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5771584</v>
      </c>
      <c r="E9" s="6">
        <f>'A.2 PRIHODI I RASHODI IF'!E33</f>
        <v>4629907</v>
      </c>
      <c r="F9" s="6">
        <f>'A.2 PRIHODI I RASHODI IF'!E34</f>
        <v>0</v>
      </c>
      <c r="G9" s="6">
        <f>'A.2 PRIHODI I RASHODI IF'!E36+'B.2 RAČUN FINANC IF'!E14</f>
        <v>38909</v>
      </c>
      <c r="H9" s="6">
        <f>'A.2 PRIHODI I RASHODI IF'!E38</f>
        <v>0</v>
      </c>
      <c r="I9" s="6">
        <f>'A.2 PRIHODI I RASHODI IF'!E39</f>
        <v>944771</v>
      </c>
      <c r="J9" s="6">
        <f>'A.2 PRIHODI I RASHODI IF'!E41</f>
        <v>52500</v>
      </c>
      <c r="K9" s="6">
        <f>'A.2 PRIHODI I RASHODI IF'!E42</f>
        <v>105497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186 SVEUČILIŠTE U RIJECI - EKONOMSKI FAKULTET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0</v>
      </c>
      <c r="E10" s="37">
        <f>+E8-E9</f>
        <v>0</v>
      </c>
      <c r="F10" s="37">
        <f t="shared" ref="F10:V10" si="258">+F8-F9</f>
        <v>0</v>
      </c>
      <c r="G10" s="37">
        <f>+G8-G9</f>
        <v>0</v>
      </c>
      <c r="H10" s="37">
        <f t="shared" si="258"/>
        <v>0</v>
      </c>
      <c r="I10" s="37">
        <f t="shared" si="258"/>
        <v>0</v>
      </c>
      <c r="J10" s="37">
        <f>+J8-J9</f>
        <v>0</v>
      </c>
      <c r="K10" s="37">
        <f t="shared" si="258"/>
        <v>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186 SVEUČILIŠTE U RIJECI - EKONOMSKI FAKULTET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186 SVEUČILIŠTE U RIJECI - EKONOMSKI FAKULTET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2" t="s">
        <v>3704</v>
      </c>
      <c r="V12" s="293" t="s">
        <v>3705</v>
      </c>
      <c r="W12" s="23" t="str">
        <f>'OPĆI DIO'!$C$1</f>
        <v>2186 SVEUČILIŠTE U RIJECI - EKONOMSKI FAKULTET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750341</v>
      </c>
      <c r="E13" s="83">
        <f t="shared" ref="E13:V13" si="260">-E7</f>
        <v>0</v>
      </c>
      <c r="F13" s="83">
        <f t="shared" si="260"/>
        <v>0</v>
      </c>
      <c r="G13" s="83">
        <f>-G7</f>
        <v>5926</v>
      </c>
      <c r="H13" s="83">
        <f t="shared" si="260"/>
        <v>0</v>
      </c>
      <c r="I13" s="83">
        <f t="shared" si="260"/>
        <v>454061</v>
      </c>
      <c r="J13" s="83">
        <f t="shared" si="260"/>
        <v>61100</v>
      </c>
      <c r="K13" s="83">
        <f t="shared" si="260"/>
        <v>229254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0</v>
      </c>
      <c r="U13" s="83">
        <f>-U7</f>
        <v>0</v>
      </c>
      <c r="V13" s="83">
        <f t="shared" si="260"/>
        <v>0</v>
      </c>
      <c r="W13" s="23" t="str">
        <f>'OPĆI DIO'!$C$1</f>
        <v>2186 SVEUČILIŠTE U RIJECI - EKONOMSKI FAKULTET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6126138</v>
      </c>
      <c r="E14" s="6">
        <f>'A.2 PRIHODI I RASHODI IF'!F7</f>
        <v>4651350</v>
      </c>
      <c r="F14" s="6">
        <f>'A.2 PRIHODI I RASHODI IF'!F8</f>
        <v>0</v>
      </c>
      <c r="G14" s="6">
        <f>'A.2 PRIHODI I RASHODI IF'!F10</f>
        <v>44835</v>
      </c>
      <c r="H14" s="6">
        <f>'A.2 PRIHODI I RASHODI IF'!F12</f>
        <v>0</v>
      </c>
      <c r="I14" s="6">
        <f>'A.2 PRIHODI I RASHODI IF'!F13+'B.2 RAČUN FINANC IF'!F7</f>
        <v>1298832</v>
      </c>
      <c r="J14" s="6">
        <f>'A.2 PRIHODI I RASHODI IF'!F15</f>
        <v>89600</v>
      </c>
      <c r="K14" s="6">
        <f>'A.2 PRIHODI I RASHODI IF'!F16</f>
        <v>41521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186 SVEUČILIŠTE U RIJECI - EKONOMSKI FAKULTET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-2225129</v>
      </c>
      <c r="E15" s="257"/>
      <c r="F15" s="257"/>
      <c r="G15" s="257">
        <v>-50761</v>
      </c>
      <c r="H15" s="257"/>
      <c r="I15" s="257">
        <v>-1752893</v>
      </c>
      <c r="J15" s="257">
        <v>-150700</v>
      </c>
      <c r="K15" s="257">
        <v>-270775</v>
      </c>
      <c r="L15" s="257"/>
      <c r="M15" s="255"/>
      <c r="N15" s="257"/>
      <c r="O15" s="257"/>
      <c r="P15" s="257"/>
      <c r="Q15" s="257"/>
      <c r="R15" s="257"/>
      <c r="S15" s="257"/>
      <c r="T15" s="257"/>
      <c r="U15" s="257"/>
      <c r="V15" s="257"/>
      <c r="W15" s="23" t="str">
        <f>'OPĆI DIO'!$C$1</f>
        <v>2186 SVEUČILIŠTE U RIJECI - EKONOMSKI FAKULTET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4651350</v>
      </c>
      <c r="E16" s="6">
        <f>+E13+E14+E15</f>
        <v>4651350</v>
      </c>
      <c r="F16" s="6">
        <f t="shared" ref="F16:V16" si="261">+F13+F14+F15</f>
        <v>0</v>
      </c>
      <c r="G16" s="6">
        <f t="shared" si="261"/>
        <v>0</v>
      </c>
      <c r="H16" s="6">
        <f t="shared" si="261"/>
        <v>0</v>
      </c>
      <c r="I16" s="6">
        <f t="shared" si="261"/>
        <v>0</v>
      </c>
      <c r="J16" s="6">
        <f t="shared" si="261"/>
        <v>0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23" t="str">
        <f>'OPĆI DIO'!$C$1</f>
        <v>2186 SVEUČILIŠTE U RIJECI - EKONOMSKI FAKULTET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4651350</v>
      </c>
      <c r="E17" s="6">
        <f>'A.2 PRIHODI I RASHODI IF'!F33</f>
        <v>4651350</v>
      </c>
      <c r="F17" s="6">
        <f>'A.2 PRIHODI I RASHODI IF'!F34</f>
        <v>0</v>
      </c>
      <c r="G17" s="6">
        <f>'A.2 PRIHODI I RASHODI IF'!F36+'B.2 RAČUN FINANC IF'!F14</f>
        <v>0</v>
      </c>
      <c r="H17" s="6">
        <f>'A.2 PRIHODI I RASHODI IF'!F38</f>
        <v>0</v>
      </c>
      <c r="I17" s="6">
        <f>'A.2 PRIHODI I RASHODI IF'!F39</f>
        <v>0</v>
      </c>
      <c r="J17" s="6">
        <f>'A.2 PRIHODI I RASHODI IF'!F41</f>
        <v>0</v>
      </c>
      <c r="K17" s="6">
        <f>'A.2 PRIHODI I RASHODI IF'!F42</f>
        <v>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186 SVEUČILIŠTE U RIJECI - EKONOMSKI FAKULTET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0</v>
      </c>
      <c r="E18" s="37">
        <f>+E16-E17</f>
        <v>0</v>
      </c>
      <c r="F18" s="37">
        <f t="shared" ref="F18:V18" si="262">+F16-F17</f>
        <v>0</v>
      </c>
      <c r="G18" s="37">
        <f t="shared" si="262"/>
        <v>0</v>
      </c>
      <c r="H18" s="37">
        <f t="shared" si="262"/>
        <v>0</v>
      </c>
      <c r="I18" s="37">
        <f t="shared" si="262"/>
        <v>0</v>
      </c>
      <c r="J18" s="37">
        <f t="shared" si="262"/>
        <v>0</v>
      </c>
      <c r="K18" s="37">
        <f t="shared" si="262"/>
        <v>0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186 SVEUČILIŠTE U RIJECI - EKONOMSKI FAKULTET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186 SVEUČILIŠTE U RIJECI - EKONOMSKI FAKULTET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2" t="s">
        <v>3704</v>
      </c>
      <c r="V20" s="293" t="s">
        <v>3705</v>
      </c>
      <c r="W20" s="23" t="str">
        <f>'OPĆI DIO'!$C$1</f>
        <v>2186 SVEUČILIŠTE U RIJECI - EKONOMSKI FAKULTET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2225129</v>
      </c>
      <c r="E21" s="83">
        <f t="shared" ref="E21:V21" si="264">-E15</f>
        <v>0</v>
      </c>
      <c r="F21" s="83">
        <f t="shared" si="264"/>
        <v>0</v>
      </c>
      <c r="G21" s="83">
        <f>-G15</f>
        <v>50761</v>
      </c>
      <c r="H21" s="83">
        <f t="shared" si="264"/>
        <v>0</v>
      </c>
      <c r="I21" s="83">
        <f t="shared" si="264"/>
        <v>1752893</v>
      </c>
      <c r="J21" s="83">
        <f t="shared" si="264"/>
        <v>150700</v>
      </c>
      <c r="K21" s="83">
        <f t="shared" si="264"/>
        <v>270775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0</v>
      </c>
      <c r="S21" s="83">
        <f t="shared" si="264"/>
        <v>0</v>
      </c>
      <c r="T21" s="83">
        <f t="shared" si="264"/>
        <v>0</v>
      </c>
      <c r="U21" s="83">
        <f>-U15</f>
        <v>0</v>
      </c>
      <c r="V21" s="83">
        <f t="shared" si="264"/>
        <v>0</v>
      </c>
      <c r="W21" s="23" t="str">
        <f>'OPĆI DIO'!$C$1</f>
        <v>2186 SVEUČILIŠTE U RIJECI - EKONOMSKI FAKULTET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6063967</v>
      </c>
      <c r="E22" s="6">
        <f>'A.2 PRIHODI I RASHODI IF'!G7</f>
        <v>4672900</v>
      </c>
      <c r="F22" s="6">
        <f>'A.2 PRIHODI I RASHODI IF'!G8</f>
        <v>0</v>
      </c>
      <c r="G22" s="6">
        <f>'A.2 PRIHODI I RASHODI IF'!G10</f>
        <v>44835</v>
      </c>
      <c r="H22" s="6">
        <f>'A.2 PRIHODI I RASHODI IF'!G12</f>
        <v>0</v>
      </c>
      <c r="I22" s="6">
        <f>'A.2 PRIHODI I RASHODI IF'!G13+'B.2 RAČUN FINANC IF'!G7</f>
        <v>1298832</v>
      </c>
      <c r="J22" s="6">
        <f>'A.2 PRIHODI I RASHODI IF'!G15</f>
        <v>44800</v>
      </c>
      <c r="K22" s="6">
        <f>'A.2 PRIHODI I RASHODI IF'!G16</f>
        <v>26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186 SVEUČILIŠTE U RIJECI - EKONOMSKI FAKULTET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-3616196</v>
      </c>
      <c r="E23" s="257"/>
      <c r="F23" s="257"/>
      <c r="G23" s="257">
        <v>-95596</v>
      </c>
      <c r="H23" s="257"/>
      <c r="I23" s="257">
        <v>-3051725</v>
      </c>
      <c r="J23" s="257">
        <v>-195500</v>
      </c>
      <c r="K23" s="257">
        <v>-273375</v>
      </c>
      <c r="L23" s="257"/>
      <c r="M23" s="255"/>
      <c r="N23" s="257"/>
      <c r="O23" s="257"/>
      <c r="P23" s="257"/>
      <c r="Q23" s="257"/>
      <c r="R23" s="257"/>
      <c r="S23" s="257"/>
      <c r="T23" s="257"/>
      <c r="U23" s="257"/>
      <c r="V23" s="257"/>
      <c r="W23" s="23" t="str">
        <f>'OPĆI DIO'!$C$1</f>
        <v>2186 SVEUČILIŠTE U RIJECI - EKONOMSKI FAKULTET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4672900</v>
      </c>
      <c r="E24" s="6">
        <f>+E21+E22+E23</f>
        <v>4672900</v>
      </c>
      <c r="F24" s="6">
        <f t="shared" ref="F24:V24" si="265">+F21+F22+F23</f>
        <v>0</v>
      </c>
      <c r="G24" s="6">
        <f t="shared" si="265"/>
        <v>0</v>
      </c>
      <c r="H24" s="6">
        <f t="shared" si="265"/>
        <v>0</v>
      </c>
      <c r="I24" s="6">
        <f t="shared" si="265"/>
        <v>0</v>
      </c>
      <c r="J24" s="6">
        <f t="shared" si="265"/>
        <v>0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23" t="str">
        <f>'OPĆI DIO'!$C$1</f>
        <v>2186 SVEUČILIŠTE U RIJECI - EKONOMSKI FAKULTET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4672900</v>
      </c>
      <c r="E25" s="6">
        <f>'A.2 PRIHODI I RASHODI IF'!G33</f>
        <v>4672900</v>
      </c>
      <c r="F25" s="6">
        <f>'A.2 PRIHODI I RASHODI IF'!G34</f>
        <v>0</v>
      </c>
      <c r="G25" s="6">
        <f>'A.2 PRIHODI I RASHODI IF'!G36+'B.2 RAČUN FINANC IF'!G14</f>
        <v>0</v>
      </c>
      <c r="H25" s="6">
        <f>'A.2 PRIHODI I RASHODI IF'!G38</f>
        <v>0</v>
      </c>
      <c r="I25" s="6">
        <f>'A.2 PRIHODI I RASHODI IF'!G39</f>
        <v>0</v>
      </c>
      <c r="J25" s="6">
        <f>'A.2 PRIHODI I RASHODI IF'!G41</f>
        <v>0</v>
      </c>
      <c r="K25" s="6">
        <f>'A.2 PRIHODI I RASHODI IF'!G42</f>
        <v>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186 SVEUČILIŠTE U RIJECI - EKONOMSKI FAKULTET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0</v>
      </c>
      <c r="F26" s="37">
        <f t="shared" ref="F26:V26" si="266">+F24-F25</f>
        <v>0</v>
      </c>
      <c r="G26" s="37">
        <f t="shared" si="266"/>
        <v>0</v>
      </c>
      <c r="H26" s="37">
        <f>+H24-H25</f>
        <v>0</v>
      </c>
      <c r="I26" s="37">
        <f t="shared" si="266"/>
        <v>0</v>
      </c>
      <c r="J26" s="37">
        <f t="shared" si="266"/>
        <v>0</v>
      </c>
      <c r="K26" s="37">
        <f t="shared" si="266"/>
        <v>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186 SVEUČILIŠTE U RIJECI - EKONOMSKI FAKULTET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E16" sqref="E16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0" t="s">
        <v>2864</v>
      </c>
      <c r="B2" s="350"/>
      <c r="C2" s="350"/>
      <c r="D2" s="350"/>
      <c r="E2" s="350"/>
      <c r="F2" s="350"/>
      <c r="G2" s="350"/>
      <c r="H2" s="350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0" t="s">
        <v>2865</v>
      </c>
      <c r="B4" s="350"/>
      <c r="C4" s="350"/>
      <c r="D4" s="350"/>
      <c r="E4" s="350"/>
      <c r="F4" s="350"/>
      <c r="G4" s="350"/>
      <c r="H4" s="350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0" t="s">
        <v>3653</v>
      </c>
      <c r="B6" s="350"/>
      <c r="C6" s="350"/>
      <c r="D6" s="350"/>
      <c r="E6" s="350"/>
      <c r="F6" s="350"/>
      <c r="G6" s="350"/>
      <c r="H6" s="350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1" t="s">
        <v>3654</v>
      </c>
      <c r="B8" s="352"/>
      <c r="C8" s="353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47">
        <v>1</v>
      </c>
      <c r="B9" s="348"/>
      <c r="C9" s="349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6349469.4100000001</v>
      </c>
      <c r="E10" s="237">
        <f>+E11+E19</f>
        <v>7213961</v>
      </c>
      <c r="F10" s="237">
        <f>+F11+F19</f>
        <v>6219019</v>
      </c>
      <c r="G10" s="237">
        <f>+G11+G19</f>
        <v>6126138</v>
      </c>
      <c r="H10" s="237">
        <f>+H11+H19</f>
        <v>6063967</v>
      </c>
      <c r="I10" s="235" t="str">
        <f>'OPĆI DIO'!$C$1</f>
        <v>2186 SVEUČILIŠTE U RIJECI - EKONOMSKI FAKULTET</v>
      </c>
    </row>
    <row r="11" spans="1:10">
      <c r="A11" s="206">
        <v>6</v>
      </c>
      <c r="B11" s="206"/>
      <c r="C11" s="206" t="s">
        <v>3655</v>
      </c>
      <c r="D11" s="229">
        <f>SUM(D12:D18)</f>
        <v>6349469.4100000001</v>
      </c>
      <c r="E11" s="229">
        <f>SUM(E12:E18)</f>
        <v>7213961</v>
      </c>
      <c r="F11" s="229">
        <f>SUM(F12:F18)</f>
        <v>6219019</v>
      </c>
      <c r="G11" s="229">
        <f>SUM(G12:G18)</f>
        <v>6126138</v>
      </c>
      <c r="H11" s="229">
        <f>SUM(H12:H18)</f>
        <v>6063967</v>
      </c>
      <c r="I11" s="235" t="str">
        <f>'OPĆI DIO'!$C$1</f>
        <v>2186 SVEUČILIŠTE U RIJECI - EKONOMSKI FAKULTET</v>
      </c>
    </row>
    <row r="12" spans="1:10">
      <c r="A12" s="206"/>
      <c r="B12" s="207" t="s">
        <v>2868</v>
      </c>
      <c r="C12" s="207" t="s">
        <v>2867</v>
      </c>
      <c r="D12" s="269">
        <v>0</v>
      </c>
      <c r="E12" s="269">
        <v>0</v>
      </c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186 SVEUČILIŠTE U RIJECI - EKONOMSKI FAKULTET</v>
      </c>
    </row>
    <row r="13" spans="1:10" ht="30">
      <c r="A13" s="206"/>
      <c r="B13" s="207" t="s">
        <v>2870</v>
      </c>
      <c r="C13" s="207" t="s">
        <v>2869</v>
      </c>
      <c r="D13" s="269">
        <v>626735</v>
      </c>
      <c r="E13" s="269">
        <v>644064</v>
      </c>
      <c r="F13" s="259">
        <f>SUMIF('Unos prihoda i primitaka'!$L$3:$L$501,$B13,'Unos prihoda i primitaka'!G$3:G$501)</f>
        <v>245445</v>
      </c>
      <c r="G13" s="259">
        <f>SUMIF('Unos prihoda i primitaka'!$L$3:$L$501,$B13,'Unos prihoda i primitaka'!H$3:H$501)</f>
        <v>131121</v>
      </c>
      <c r="H13" s="259">
        <f>SUMIF('Unos prihoda i primitaka'!$L$3:$L$501,$B13,'Unos prihoda i primitaka'!I$3:I$501)</f>
        <v>47400</v>
      </c>
      <c r="I13" s="235" t="str">
        <f>'OPĆI DIO'!$C$1</f>
        <v>2186 SVEUČILIŠTE U RIJECI - EKONOMSKI FAKULTET</v>
      </c>
    </row>
    <row r="14" spans="1:10">
      <c r="A14" s="206"/>
      <c r="B14" s="207" t="s">
        <v>2872</v>
      </c>
      <c r="C14" s="207" t="s">
        <v>2871</v>
      </c>
      <c r="D14" s="269">
        <v>5369.66</v>
      </c>
      <c r="E14" s="269">
        <v>7000</v>
      </c>
      <c r="F14" s="259">
        <f>SUMIF('Unos prihoda i primitaka'!$L$3:$L$501,$B14,'Unos prihoda i primitaka'!G$3:G$501)</f>
        <v>5350</v>
      </c>
      <c r="G14" s="259">
        <f>SUMIF('Unos prihoda i primitaka'!$L$3:$L$501,$B14,'Unos prihoda i primitaka'!H$3:H$501)</f>
        <v>5350</v>
      </c>
      <c r="H14" s="259">
        <f>SUMIF('Unos prihoda i primitaka'!$L$3:$L$501,$B14,'Unos prihoda i primitaka'!I$3:I$501)</f>
        <v>5350</v>
      </c>
      <c r="I14" s="235" t="str">
        <f>'OPĆI DIO'!$C$1</f>
        <v>2186 SVEUČILIŠTE U RIJECI - EKONOMSKI FAKULTET</v>
      </c>
    </row>
    <row r="15" spans="1:10" ht="45">
      <c r="A15" s="206"/>
      <c r="B15" s="207" t="s">
        <v>2873</v>
      </c>
      <c r="C15" s="207" t="s">
        <v>2874</v>
      </c>
      <c r="D15" s="269">
        <v>1137298.82</v>
      </c>
      <c r="E15" s="269">
        <v>1252460</v>
      </c>
      <c r="F15" s="259">
        <f>SUMIF('Unos prihoda i primitaka'!$L$3:$L$501,$B15,'Unos prihoda i primitaka'!G$3:G$501)</f>
        <v>1266350</v>
      </c>
      <c r="G15" s="259">
        <f>SUMIF('Unos prihoda i primitaka'!$L$3:$L$501,$B15,'Unos prihoda i primitaka'!H$3:H$501)</f>
        <v>1266350</v>
      </c>
      <c r="H15" s="259">
        <f>SUMIF('Unos prihoda i primitaka'!$L$3:$L$501,$B15,'Unos prihoda i primitaka'!I$3:I$501)</f>
        <v>1266350</v>
      </c>
      <c r="I15" s="235" t="str">
        <f>'OPĆI DIO'!$C$1</f>
        <v>2186 SVEUČILIŠTE U RIJECI - EKONOMSKI FAKULTET</v>
      </c>
    </row>
    <row r="16" spans="1:10" ht="30">
      <c r="A16" s="206"/>
      <c r="B16" s="207" t="s">
        <v>2876</v>
      </c>
      <c r="C16" s="207" t="s">
        <v>2875</v>
      </c>
      <c r="D16" s="269">
        <v>852455.04</v>
      </c>
      <c r="E16" s="269">
        <v>740000</v>
      </c>
      <c r="F16" s="259">
        <f>SUMIF('Unos prihoda i primitaka'!$L$3:$L$501,$B16,'Unos prihoda i primitaka'!G$3:G$501)</f>
        <v>39485</v>
      </c>
      <c r="G16" s="259">
        <f>SUMIF('Unos prihoda i primitaka'!$L$3:$L$501,$B16,'Unos prihoda i primitaka'!H$3:H$501)</f>
        <v>39485</v>
      </c>
      <c r="H16" s="259">
        <f>SUMIF('Unos prihoda i primitaka'!$L$3:$L$501,$B16,'Unos prihoda i primitaka'!I$3:I$501)</f>
        <v>39485</v>
      </c>
      <c r="I16" s="235" t="str">
        <f>'OPĆI DIO'!$C$1</f>
        <v>2186 SVEUČILIŠTE U RIJECI - EKONOMSKI FAKULTET</v>
      </c>
    </row>
    <row r="17" spans="1:9" ht="30">
      <c r="A17" s="206"/>
      <c r="B17" s="207" t="s">
        <v>2879</v>
      </c>
      <c r="C17" s="207" t="s">
        <v>2885</v>
      </c>
      <c r="D17" s="269">
        <v>3695128.93</v>
      </c>
      <c r="E17" s="269">
        <v>4537955</v>
      </c>
      <c r="F17" s="259">
        <f>SUMIF('Unos prihoda i primitaka'!$L$3:$L$501,$B17,'Unos prihoda i primitaka'!G$3:G$501)</f>
        <v>4629907</v>
      </c>
      <c r="G17" s="259">
        <f>SUMIF('Unos prihoda i primitaka'!$L$3:$L$501,$B17,'Unos prihoda i primitaka'!H$3:H$501)</f>
        <v>4651350</v>
      </c>
      <c r="H17" s="259">
        <f>SUMIF('Unos prihoda i primitaka'!$L$3:$L$501,$B17,'Unos prihoda i primitaka'!I$3:I$501)</f>
        <v>4672900</v>
      </c>
      <c r="I17" s="235" t="str">
        <f>'OPĆI DIO'!$C$1</f>
        <v>2186 SVEUČILIŠTE U RIJECI - EKONOMSKI FAKULTET</v>
      </c>
    </row>
    <row r="18" spans="1:9">
      <c r="A18" s="206"/>
      <c r="B18" s="207" t="s">
        <v>2878</v>
      </c>
      <c r="C18" s="207" t="s">
        <v>2877</v>
      </c>
      <c r="D18" s="269">
        <v>32481.96</v>
      </c>
      <c r="E18" s="269">
        <v>32482</v>
      </c>
      <c r="F18" s="259">
        <f>SUMIF('Unos prihoda i primitaka'!$L$3:$L$501,$B18,'Unos prihoda i primitaka'!G$3:G$501)</f>
        <v>32482</v>
      </c>
      <c r="G18" s="259">
        <f>SUMIF('Unos prihoda i primitaka'!$L$3:$L$501,$B18,'Unos prihoda i primitaka'!H$3:H$501)</f>
        <v>32482</v>
      </c>
      <c r="H18" s="259">
        <f>SUMIF('Unos prihoda i primitaka'!$L$3:$L$501,$B18,'Unos prihoda i primitaka'!I$3:I$501)</f>
        <v>32482</v>
      </c>
      <c r="I18" s="235" t="str">
        <f>'OPĆI DIO'!$C$1</f>
        <v>2186 SVEUČILIŠTE U RIJECI - EKONOMSKI FAKULTET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0</v>
      </c>
      <c r="E19" s="234">
        <f>+E20+E21</f>
        <v>0</v>
      </c>
      <c r="F19" s="234">
        <f>+F20+F21</f>
        <v>0</v>
      </c>
      <c r="G19" s="234">
        <f>+G20+G21</f>
        <v>0</v>
      </c>
      <c r="H19" s="234">
        <f>+H20+H21</f>
        <v>0</v>
      </c>
      <c r="I19" s="235" t="str">
        <f>'OPĆI DIO'!$C$1</f>
        <v>2186 SVEUČILIŠTE U RIJECI - EKONOMSKI FAKULTET</v>
      </c>
    </row>
    <row r="20" spans="1:9" ht="30">
      <c r="A20" s="208"/>
      <c r="B20" s="209" t="s">
        <v>2880</v>
      </c>
      <c r="C20" s="207" t="s">
        <v>2881</v>
      </c>
      <c r="D20" s="269">
        <v>0</v>
      </c>
      <c r="E20" s="269">
        <v>0</v>
      </c>
      <c r="F20" s="259">
        <f>SUMIF('Unos prihoda i primitaka'!$L$3:$L$501,$B20,'Unos prihoda i primitaka'!G$3:G$501)</f>
        <v>0</v>
      </c>
      <c r="G20" s="259">
        <f>SUMIF('Unos prihoda i primitaka'!$L$3:$L$501,$B20,'Unos prihoda i primitaka'!H$3:H$501)</f>
        <v>0</v>
      </c>
      <c r="H20" s="259">
        <f>SUMIF('Unos prihoda i primitaka'!$L$3:$L$501,$B20,'Unos prihoda i primitaka'!I$3:I$501)</f>
        <v>0</v>
      </c>
      <c r="I20" s="235" t="str">
        <f>'OPĆI DIO'!$C$1</f>
        <v>2186 SVEUČILIŠTE U RIJECI - EKONOMSKI FAKULTET</v>
      </c>
    </row>
    <row r="21" spans="1:9" ht="30">
      <c r="A21" s="208"/>
      <c r="B21" s="209" t="s">
        <v>2882</v>
      </c>
      <c r="C21" s="207" t="s">
        <v>2883</v>
      </c>
      <c r="D21" s="269">
        <v>0</v>
      </c>
      <c r="E21" s="269">
        <v>0</v>
      </c>
      <c r="F21" s="259">
        <f>SUMIF('Unos prihoda i primitaka'!$L$3:$L$501,$B21,'Unos prihoda i primitaka'!G$3:G$501)</f>
        <v>0</v>
      </c>
      <c r="G21" s="259">
        <f>SUMIF('Unos prihoda i primitaka'!$L$3:$L$501,$B21,'Unos prihoda i primitaka'!H$3:H$501)</f>
        <v>0</v>
      </c>
      <c r="H21" s="259">
        <f>SUMIF('Unos prihoda i primitaka'!$L$3:$L$501,$B21,'Unos prihoda i primitaka'!I$3:I$501)</f>
        <v>0</v>
      </c>
      <c r="I21" s="235" t="str">
        <f>'OPĆI DIO'!$C$1</f>
        <v>2186 SVEUČILIŠTE U RIJECI - EKONOMSKI FAKULTET</v>
      </c>
    </row>
    <row r="22" spans="1:9"/>
    <row r="23" spans="1:9"/>
    <row r="24" spans="1:9" ht="30">
      <c r="A24" s="351" t="s">
        <v>3654</v>
      </c>
      <c r="B24" s="352"/>
      <c r="C24" s="353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47">
        <v>1</v>
      </c>
      <c r="B25" s="348"/>
      <c r="C25" s="349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8">
        <f>+D27+D35</f>
        <v>6363020.7700000005</v>
      </c>
      <c r="E26" s="258">
        <f>+E27+E35</f>
        <v>6601667.3700000001</v>
      </c>
      <c r="F26" s="258">
        <f>+F27+F35</f>
        <v>5771584</v>
      </c>
      <c r="G26" s="258">
        <f>+G27+G35</f>
        <v>4651350</v>
      </c>
      <c r="H26" s="258">
        <f>+H27+H35</f>
        <v>4672900</v>
      </c>
      <c r="I26" s="235" t="str">
        <f>'OPĆI DIO'!$C$1</f>
        <v>2186 SVEUČILIŠTE U RIJECI - EKONOMSKI FAKULTET</v>
      </c>
    </row>
    <row r="27" spans="1:9">
      <c r="A27" s="206">
        <v>3</v>
      </c>
      <c r="B27" s="206"/>
      <c r="C27" s="206" t="s">
        <v>3657</v>
      </c>
      <c r="D27" s="228">
        <f>SUM(D28:D34)</f>
        <v>6329758.2600000007</v>
      </c>
      <c r="E27" s="228">
        <f>SUM(E28:E34)</f>
        <v>6539926.3100000005</v>
      </c>
      <c r="F27" s="228">
        <f>SUM(F28:F34)</f>
        <v>5745260</v>
      </c>
      <c r="G27" s="228">
        <f>SUM(G28:G34)</f>
        <v>4646850</v>
      </c>
      <c r="H27" s="228">
        <f>SUM(H28:H34)</f>
        <v>4668400</v>
      </c>
      <c r="I27" s="235" t="str">
        <f>'OPĆI DIO'!$C$1</f>
        <v>2186 SVEUČILIŠTE U RIJECI - EKONOMSKI FAKULTET</v>
      </c>
    </row>
    <row r="28" spans="1:9">
      <c r="A28" s="206"/>
      <c r="B28" s="207">
        <v>31</v>
      </c>
      <c r="C28" s="207" t="s">
        <v>194</v>
      </c>
      <c r="D28" s="270">
        <v>5106717.78</v>
      </c>
      <c r="E28" s="270">
        <v>5393787</v>
      </c>
      <c r="F28" s="261">
        <f>SUMIF('Unos rashoda i izdataka'!$P$3:$P$501,$B28,'Unos rashoda i izdataka'!J$3:J$501)+SUMIF('Unos rashoda P4'!$S$3:$S$501,$B28,'Unos rashoda P4'!H$3:H$501)</f>
        <v>4959836</v>
      </c>
      <c r="G28" s="261">
        <f>SUMIF('Unos rashoda i izdataka'!$P$3:$P$501,$B28,'Unos rashoda i izdataka'!K$3:K$501)+SUMIF('Unos rashoda P4'!$S$3:$S$501,$B28,'Unos rashoda P4'!I$3:I$501)</f>
        <v>4309926</v>
      </c>
      <c r="H28" s="261">
        <f>SUMIF('Unos rashoda i izdataka'!$P$3:$P$501,$B28,'Unos rashoda i izdataka'!L$3:L$501)+SUMIF('Unos rashoda P4'!$S$3:$S$501,$B28,'Unos rashoda P4'!J$3:J$501)</f>
        <v>4331476</v>
      </c>
      <c r="I28" s="235" t="str">
        <f>'OPĆI DIO'!$C$1</f>
        <v>2186 SVEUČILIŠTE U RIJECI - EKONOMSKI FAKULTET</v>
      </c>
    </row>
    <row r="29" spans="1:9">
      <c r="A29" s="209"/>
      <c r="B29" s="209">
        <v>32</v>
      </c>
      <c r="C29" s="217" t="s">
        <v>195</v>
      </c>
      <c r="D29" s="271">
        <v>1004520.15</v>
      </c>
      <c r="E29" s="271">
        <v>957084.09</v>
      </c>
      <c r="F29" s="261">
        <f>SUMIF('Unos rashoda i izdataka'!$P$3:$P$501,$B29,'Unos rashoda i izdataka'!J$3:J$501)+SUMIF('Unos rashoda P4'!$S$3:$S$501,$B29,'Unos rashoda P4'!H$3:H$501)</f>
        <v>782924</v>
      </c>
      <c r="G29" s="261">
        <f>SUMIF('Unos rashoda i izdataka'!$P$3:$P$501,$B29,'Unos rashoda i izdataka'!K$3:K$501)+SUMIF('Unos rashoda P4'!$S$3:$S$501,$B29,'Unos rashoda P4'!I$3:I$501)</f>
        <v>334424</v>
      </c>
      <c r="H29" s="261">
        <f>SUMIF('Unos rashoda i izdataka'!$P$3:$P$501,$B29,'Unos rashoda i izdataka'!L$3:L$501)+SUMIF('Unos rashoda P4'!$S$3:$S$501,$B29,'Unos rashoda P4'!J$3:J$501)</f>
        <v>334424</v>
      </c>
      <c r="I29" s="235" t="str">
        <f>'OPĆI DIO'!$C$1</f>
        <v>2186 SVEUČILIŠTE U RIJECI - EKONOMSKI FAKULTET</v>
      </c>
    </row>
    <row r="30" spans="1:9">
      <c r="A30" s="209"/>
      <c r="B30" s="209">
        <v>34</v>
      </c>
      <c r="C30" s="217" t="s">
        <v>196</v>
      </c>
      <c r="D30" s="271">
        <v>6756.83</v>
      </c>
      <c r="E30" s="271">
        <v>4783.6899999999996</v>
      </c>
      <c r="F30" s="261">
        <f>SUMIF('Unos rashoda i izdataka'!$P$3:$P$501,$B30,'Unos rashoda i izdataka'!J$3:J$501)+SUMIF('Unos rashoda P4'!$S$3:$S$501,$B30,'Unos rashoda P4'!H$3:H$501)</f>
        <v>2500</v>
      </c>
      <c r="G30" s="261">
        <f>SUMIF('Unos rashoda i izdataka'!$P$3:$P$501,$B30,'Unos rashoda i izdataka'!K$3:K$501)+SUMIF('Unos rashoda P4'!$S$3:$S$501,$B30,'Unos rashoda P4'!I$3:I$501)</f>
        <v>2500</v>
      </c>
      <c r="H30" s="261">
        <f>SUMIF('Unos rashoda i izdataka'!$P$3:$P$501,$B30,'Unos rashoda i izdataka'!L$3:L$501)+SUMIF('Unos rashoda P4'!$S$3:$S$501,$B30,'Unos rashoda P4'!J$3:J$501)</f>
        <v>2500</v>
      </c>
      <c r="I30" s="235" t="str">
        <f>'OPĆI DIO'!$C$1</f>
        <v>2186 SVEUČILIŠTE U RIJECI - EKONOMSKI FAKULTET</v>
      </c>
    </row>
    <row r="31" spans="1:9">
      <c r="A31" s="209"/>
      <c r="B31" s="209">
        <v>35</v>
      </c>
      <c r="C31" s="217" t="s">
        <v>242</v>
      </c>
      <c r="D31" s="271">
        <v>43164</v>
      </c>
      <c r="E31" s="271">
        <v>19257</v>
      </c>
      <c r="F31" s="261">
        <f>SUMIF('Unos rashoda i izdataka'!$P$3:$P$501,$B31,'Unos rashoda i izdataka'!J$3:J$501)+SUMIF('Unos rashoda P4'!$S$3:$S$501,$B31,'Unos rashoda P4'!H$3:H$501)</f>
        <v>0</v>
      </c>
      <c r="G31" s="261">
        <f>SUMIF('Unos rashoda i izdataka'!$P$3:$P$501,$B31,'Unos rashoda i izdataka'!K$3:K$501)+SUMIF('Unos rashoda P4'!$S$3:$S$501,$B31,'Unos rashoda P4'!I$3:I$501)</f>
        <v>0</v>
      </c>
      <c r="H31" s="261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186 SVEUČILIŠTE U RIJECI - EKONOMSKI FAKULTET</v>
      </c>
    </row>
    <row r="32" spans="1:9" ht="30">
      <c r="A32" s="209"/>
      <c r="B32" s="209">
        <v>36</v>
      </c>
      <c r="C32" s="217" t="s">
        <v>197</v>
      </c>
      <c r="D32" s="271">
        <v>165583.39000000001</v>
      </c>
      <c r="E32" s="271">
        <v>158374</v>
      </c>
      <c r="F32" s="261">
        <f>SUMIF('Unos rashoda i izdataka'!$P$3:$P$501,$B32,'Unos rashoda i izdataka'!J$3:J$501)+SUMIF('Unos rashoda P4'!$S$3:$S$501,$B32,'Unos rashoda P4'!H$3:H$501)</f>
        <v>0</v>
      </c>
      <c r="G32" s="261">
        <f>SUMIF('Unos rashoda i izdataka'!$P$3:$P$501,$B32,'Unos rashoda i izdataka'!K$3:K$501)+SUMIF('Unos rashoda P4'!$S$3:$S$501,$B32,'Unos rashoda P4'!I$3:I$501)</f>
        <v>0</v>
      </c>
      <c r="H32" s="261">
        <f>SUMIF('Unos rashoda i izdataka'!$P$3:$P$501,$B32,'Unos rashoda i izdataka'!L$3:L$501)+SUMIF('Unos rashoda P4'!$S$3:$S$501,$B32,'Unos rashoda P4'!J$3:J$501)</f>
        <v>0</v>
      </c>
      <c r="I32" s="235" t="str">
        <f>'OPĆI DIO'!$C$1</f>
        <v>2186 SVEUČILIŠTE U RIJECI - EKONOMSKI FAKULTET</v>
      </c>
    </row>
    <row r="33" spans="1:9" ht="30">
      <c r="A33" s="209"/>
      <c r="B33" s="209">
        <v>37</v>
      </c>
      <c r="C33" s="217" t="s">
        <v>243</v>
      </c>
      <c r="D33" s="271">
        <v>2617.9499999999998</v>
      </c>
      <c r="E33" s="271">
        <v>5140.53</v>
      </c>
      <c r="F33" s="261">
        <f>SUMIF('Unos rashoda i izdataka'!$P$3:$P$501,$B33,'Unos rashoda i izdataka'!J$3:J$501)+SUMIF('Unos rashoda P4'!$S$3:$S$501,$B33,'Unos rashoda P4'!H$3:H$501)</f>
        <v>0</v>
      </c>
      <c r="G33" s="261">
        <f>SUMIF('Unos rashoda i izdataka'!$P$3:$P$501,$B33,'Unos rashoda i izdataka'!K$3:K$501)+SUMIF('Unos rashoda P4'!$S$3:$S$501,$B33,'Unos rashoda P4'!I$3:I$501)</f>
        <v>0</v>
      </c>
      <c r="H33" s="261">
        <f>SUMIF('Unos rashoda i izdataka'!$P$3:$P$501,$B33,'Unos rashoda i izdataka'!L$3:L$501)+SUMIF('Unos rashoda P4'!$S$3:$S$501,$B33,'Unos rashoda P4'!J$3:J$501)</f>
        <v>0</v>
      </c>
      <c r="I33" s="235" t="str">
        <f>'OPĆI DIO'!$C$1</f>
        <v>2186 SVEUČILIŠTE U RIJECI - EKONOMSKI FAKULTET</v>
      </c>
    </row>
    <row r="34" spans="1:9" ht="30">
      <c r="A34" s="209"/>
      <c r="B34" s="209">
        <v>38</v>
      </c>
      <c r="C34" s="319" t="s">
        <v>6613</v>
      </c>
      <c r="D34" s="271">
        <v>398.16</v>
      </c>
      <c r="E34" s="271">
        <v>1500</v>
      </c>
      <c r="F34" s="261">
        <f>SUMIF('Unos rashoda i izdataka'!$P$3:$P$501,$B34,'Unos rashoda i izdataka'!J$3:J$501)+SUMIF('Unos rashoda P4'!$S$3:$S$501,$B34,'Unos rashoda P4'!H$3:H$501)</f>
        <v>0</v>
      </c>
      <c r="G34" s="261">
        <f>SUMIF('Unos rashoda i izdataka'!$P$3:$P$501,$B34,'Unos rashoda i izdataka'!K$3:K$501)+SUMIF('Unos rashoda P4'!$S$3:$S$501,$B34,'Unos rashoda P4'!I$3:I$501)</f>
        <v>0</v>
      </c>
      <c r="H34" s="261">
        <f>SUMIF('Unos rashoda i izdataka'!$P$3:$P$501,$B34,'Unos rashoda i izdataka'!L$3:L$501)+SUMIF('Unos rashoda P4'!$S$3:$S$501,$B34,'Unos rashoda P4'!J$3:J$501)</f>
        <v>0</v>
      </c>
      <c r="I34" s="235" t="str">
        <f>'OPĆI DIO'!$C$1</f>
        <v>2186 SVEUČILIŠTE U RIJECI - EKONOMSKI FAKULTET</v>
      </c>
    </row>
    <row r="35" spans="1:9" ht="30">
      <c r="A35" s="213">
        <v>4</v>
      </c>
      <c r="B35" s="214"/>
      <c r="C35" s="215" t="s">
        <v>3658</v>
      </c>
      <c r="D35" s="228">
        <f>SUM(D36:D40)</f>
        <v>33262.51</v>
      </c>
      <c r="E35" s="228">
        <f>SUM(E36:E40)</f>
        <v>61741.06</v>
      </c>
      <c r="F35" s="228">
        <f>SUM(F36:F40)</f>
        <v>26324</v>
      </c>
      <c r="G35" s="228">
        <f>SUM(G36:G40)</f>
        <v>4500</v>
      </c>
      <c r="H35" s="228">
        <f>SUM(H36:H40)</f>
        <v>4500</v>
      </c>
      <c r="I35" s="235" t="str">
        <f>'OPĆI DIO'!$C$1</f>
        <v>2186 SVEUČILIŠTE U RIJECI - EKONOMSKI FAKULTET</v>
      </c>
    </row>
    <row r="36" spans="1:9" ht="30">
      <c r="A36" s="207"/>
      <c r="B36" s="207">
        <v>41</v>
      </c>
      <c r="C36" s="216" t="s">
        <v>244</v>
      </c>
      <c r="D36" s="270">
        <v>0</v>
      </c>
      <c r="E36" s="270">
        <v>735</v>
      </c>
      <c r="F36" s="261">
        <f>SUMIF('Unos rashoda i izdataka'!$P$3:$P$501,$B36,'Unos rashoda i izdataka'!J$3:J$501)+SUMIF('Unos rashoda P4'!$S$3:$S$501,$B36,'Unos rashoda P4'!H$3:H$501)</f>
        <v>0</v>
      </c>
      <c r="G36" s="261">
        <f>SUMIF('Unos rashoda i izdataka'!$P$3:$P$501,$B36,'Unos rashoda i izdataka'!K$3:K$501)+SUMIF('Unos rashoda P4'!$S$3:$S$501,$B36,'Unos rashoda P4'!I$3:I$501)</f>
        <v>0</v>
      </c>
      <c r="H36" s="261">
        <f>SUMIF('Unos rashoda i izdataka'!$P$3:$P$501,$B36,'Unos rashoda i izdataka'!L$3:L$501)+SUMIF('Unos rashoda P4'!$S$3:$S$501,$B36,'Unos rashoda P4'!J$3:J$501)</f>
        <v>0</v>
      </c>
      <c r="I36" s="235" t="str">
        <f>'OPĆI DIO'!$C$1</f>
        <v>2186 SVEUČILIŠTE U RIJECI - EKONOMSKI FAKULTET</v>
      </c>
    </row>
    <row r="37" spans="1:9" ht="30">
      <c r="A37" s="207"/>
      <c r="B37" s="207">
        <v>42</v>
      </c>
      <c r="C37" s="216" t="s">
        <v>225</v>
      </c>
      <c r="D37" s="270">
        <v>33262.51</v>
      </c>
      <c r="E37" s="270">
        <v>61006.06</v>
      </c>
      <c r="F37" s="261">
        <f>SUMIF('Unos rashoda i izdataka'!$P$3:$P$501,$B37,'Unos rashoda i izdataka'!J$3:J$501)+SUMIF('Unos rashoda P4'!$S$3:$S$501,$B37,'Unos rashoda P4'!H$3:H$501)</f>
        <v>26324</v>
      </c>
      <c r="G37" s="261">
        <f>SUMIF('Unos rashoda i izdataka'!$P$3:$P$501,$B37,'Unos rashoda i izdataka'!K$3:K$501)+SUMIF('Unos rashoda P4'!$S$3:$S$501,$B37,'Unos rashoda P4'!I$3:I$501)</f>
        <v>4500</v>
      </c>
      <c r="H37" s="261">
        <f>SUMIF('Unos rashoda i izdataka'!$P$3:$P$501,$B37,'Unos rashoda i izdataka'!L$3:L$501)+SUMIF('Unos rashoda P4'!$S$3:$S$501,$B37,'Unos rashoda P4'!J$3:J$501)</f>
        <v>4500</v>
      </c>
      <c r="I37" s="235" t="str">
        <f>'OPĆI DIO'!$C$1</f>
        <v>2186 SVEUČILIŠTE U RIJECI - EKONOMSKI FAKULTET</v>
      </c>
    </row>
    <row r="38" spans="1:9" ht="30">
      <c r="A38" s="207"/>
      <c r="B38" s="207">
        <v>43</v>
      </c>
      <c r="C38" s="216" t="s">
        <v>245</v>
      </c>
      <c r="D38" s="270">
        <v>0</v>
      </c>
      <c r="E38" s="270">
        <v>0</v>
      </c>
      <c r="F38" s="261">
        <f>SUMIF('Unos rashoda i izdataka'!$P$3:$P$501,$B38,'Unos rashoda i izdataka'!J$3:J$501)+SUMIF('Unos rashoda P4'!$S$3:$S$501,$B38,'Unos rashoda P4'!H$3:H$501)</f>
        <v>0</v>
      </c>
      <c r="G38" s="261">
        <f>SUMIF('Unos rashoda i izdataka'!$P$3:$P$501,$B38,'Unos rashoda i izdataka'!K$3:K$501)+SUMIF('Unos rashoda P4'!$S$3:$S$501,$B38,'Unos rashoda P4'!I$3:I$501)</f>
        <v>0</v>
      </c>
      <c r="H38" s="261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186 SVEUČILIŠTE U RIJECI - EKONOMSKI FAKULTET</v>
      </c>
    </row>
    <row r="39" spans="1:9" ht="30">
      <c r="A39" s="207"/>
      <c r="B39" s="207">
        <v>44</v>
      </c>
      <c r="C39" s="216" t="s">
        <v>246</v>
      </c>
      <c r="D39" s="270">
        <v>0</v>
      </c>
      <c r="E39" s="270">
        <v>0</v>
      </c>
      <c r="F39" s="261">
        <f>SUMIF('Unos rashoda i izdataka'!$P$3:$P$501,$B39,'Unos rashoda i izdataka'!J$3:J$501)+SUMIF('Unos rashoda P4'!$S$3:$S$501,$B39,'Unos rashoda P4'!H$3:H$501)</f>
        <v>0</v>
      </c>
      <c r="G39" s="261">
        <f>SUMIF('Unos rashoda i izdataka'!$P$3:$P$501,$B39,'Unos rashoda i izdataka'!K$3:K$501)+SUMIF('Unos rashoda P4'!$S$3:$S$501,$B39,'Unos rashoda P4'!I$3:I$501)</f>
        <v>0</v>
      </c>
      <c r="H39" s="261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186 SVEUČILIŠTE U RIJECI - EKONOMSKI FAKULTET</v>
      </c>
    </row>
    <row r="40" spans="1:9" ht="30">
      <c r="A40" s="207"/>
      <c r="B40" s="207">
        <v>45</v>
      </c>
      <c r="C40" s="216" t="s">
        <v>198</v>
      </c>
      <c r="D40" s="270">
        <v>0</v>
      </c>
      <c r="E40" s="270">
        <v>0</v>
      </c>
      <c r="F40" s="261">
        <f>SUMIF('Unos rashoda i izdataka'!$P$3:$P$501,$B40,'Unos rashoda i izdataka'!J$3:J$501)+SUMIF('Unos rashoda P4'!$S$3:$S$501,$B40,'Unos rashoda P4'!H$3:H$501)</f>
        <v>0</v>
      </c>
      <c r="G40" s="261">
        <f>SUMIF('Unos rashoda i izdataka'!$P$3:$P$501,$B40,'Unos rashoda i izdataka'!K$3:K$501)+SUMIF('Unos rashoda P4'!$S$3:$S$501,$B40,'Unos rashoda P4'!I$3:I$501)</f>
        <v>0</v>
      </c>
      <c r="H40" s="261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186 SVEUČILIŠTE U RIJECI - EKONOM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19" sqref="C19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12"/>
      <c r="B1" s="350" t="s">
        <v>3659</v>
      </c>
      <c r="C1" s="350"/>
      <c r="D1" s="350"/>
      <c r="E1" s="350"/>
      <c r="F1" s="350"/>
      <c r="G1" s="350"/>
    </row>
    <row r="2" spans="1:8">
      <c r="B2" s="201"/>
      <c r="C2" s="201"/>
      <c r="D2" s="201"/>
      <c r="E2" s="201"/>
      <c r="F2" s="201"/>
      <c r="G2" s="201"/>
    </row>
    <row r="3" spans="1:8" ht="30">
      <c r="A3" s="283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3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3"/>
      <c r="B5" s="278" t="s">
        <v>2944</v>
      </c>
      <c r="C5" s="230">
        <f>+C6+C9+C11+C14+C23+C26</f>
        <v>6349469.8200000003</v>
      </c>
      <c r="D5" s="230">
        <f>+D6+D9+D11+D14+D23+D26</f>
        <v>7213961</v>
      </c>
      <c r="E5" s="230">
        <f>+E6+E9+E11+E14+E23+E26+E28</f>
        <v>6219019</v>
      </c>
      <c r="F5" s="230">
        <f>+F6+F9+F11+F14+F23+F26+F28</f>
        <v>6126138</v>
      </c>
      <c r="G5" s="230">
        <f>+G6+G9+G11+G14+G23+G26+G28</f>
        <v>6063967</v>
      </c>
      <c r="H5" s="235" t="str">
        <f>'OPĆI DIO'!$C$1</f>
        <v>2186 SVEUČILIŠTE U RIJECI - EKONOMSKI FAKULTET</v>
      </c>
    </row>
    <row r="6" spans="1:8">
      <c r="A6" s="283">
        <v>1</v>
      </c>
      <c r="B6" s="279" t="s">
        <v>3660</v>
      </c>
      <c r="C6" s="231">
        <f>+C7+C8</f>
        <v>3695128.93</v>
      </c>
      <c r="D6" s="229">
        <f>+D7+D8</f>
        <v>4537955</v>
      </c>
      <c r="E6" s="229">
        <f>+E7+E8</f>
        <v>4629907</v>
      </c>
      <c r="F6" s="229">
        <f>+F7+F8</f>
        <v>4651350</v>
      </c>
      <c r="G6" s="229">
        <f>+G7+G8</f>
        <v>4672900</v>
      </c>
      <c r="H6" s="235" t="str">
        <f>'OPĆI DIO'!$C$1</f>
        <v>2186 SVEUČILIŠTE U RIJECI - EKONOMSKI FAKULTET</v>
      </c>
    </row>
    <row r="7" spans="1:8">
      <c r="A7" s="283">
        <v>11</v>
      </c>
      <c r="B7" s="280" t="s">
        <v>3661</v>
      </c>
      <c r="C7" s="269">
        <v>3685937.33</v>
      </c>
      <c r="D7" s="269">
        <v>4537955</v>
      </c>
      <c r="E7" s="259">
        <f>SUMIF('Unos prihoda i primitaka'!$C$3:$C$501,$A7,'Unos prihoda i primitaka'!G$3:G$501)</f>
        <v>4629907</v>
      </c>
      <c r="F7" s="259">
        <f>SUMIF('Unos prihoda i primitaka'!$C$3:$C$501,$A7,'Unos prihoda i primitaka'!H$3:H$501)</f>
        <v>4651350</v>
      </c>
      <c r="G7" s="259">
        <f>SUMIF('Unos prihoda i primitaka'!$C$3:$C$501,$A7,'Unos prihoda i primitaka'!I$3:I$501)</f>
        <v>4672900</v>
      </c>
      <c r="H7" s="235" t="str">
        <f>'OPĆI DIO'!$C$1</f>
        <v>2186 SVEUČILIŠTE U RIJECI - EKONOMSKI FAKULTET</v>
      </c>
    </row>
    <row r="8" spans="1:8">
      <c r="A8" s="283">
        <v>12</v>
      </c>
      <c r="B8" s="281" t="s">
        <v>3662</v>
      </c>
      <c r="C8" s="269">
        <v>9191.6</v>
      </c>
      <c r="D8" s="269">
        <v>0</v>
      </c>
      <c r="E8" s="259">
        <f>SUMIF('Unos prihoda i primitaka'!$C$3:$C$501,$A8,'Unos prihoda i primitaka'!G$3:G$501)</f>
        <v>0</v>
      </c>
      <c r="F8" s="259">
        <f>SUMIF('Unos prihoda i primitaka'!$C$3:$C$501,$A8,'Unos prihoda i primitaka'!H$3:H$501)</f>
        <v>0</v>
      </c>
      <c r="G8" s="259">
        <f>SUMIF('Unos prihoda i primitaka'!$C$3:$C$501,$A8,'Unos prihoda i primitaka'!I$3:I$501)</f>
        <v>0</v>
      </c>
      <c r="H8" s="235" t="str">
        <f>'OPĆI DIO'!$C$1</f>
        <v>2186 SVEUČILIŠTE U RIJECI - EKONOMSKI FAKULTET</v>
      </c>
    </row>
    <row r="9" spans="1:8" s="267" customFormat="1">
      <c r="A9" s="313">
        <v>3</v>
      </c>
      <c r="B9" s="279" t="s">
        <v>3663</v>
      </c>
      <c r="C9" s="229">
        <f>+C10</f>
        <v>842372.5</v>
      </c>
      <c r="D9" s="229">
        <f>+D10</f>
        <v>707000</v>
      </c>
      <c r="E9" s="229">
        <f>+E10</f>
        <v>44835</v>
      </c>
      <c r="F9" s="229">
        <f>+F10</f>
        <v>44835</v>
      </c>
      <c r="G9" s="229">
        <f>+G10</f>
        <v>44835</v>
      </c>
      <c r="H9" s="235" t="str">
        <f>'OPĆI DIO'!$C$1</f>
        <v>2186 SVEUČILIŠTE U RIJECI - EKONOMSKI FAKULTET</v>
      </c>
    </row>
    <row r="10" spans="1:8">
      <c r="A10" s="283">
        <v>31</v>
      </c>
      <c r="B10" s="282" t="s">
        <v>3664</v>
      </c>
      <c r="C10" s="269">
        <v>842372.5</v>
      </c>
      <c r="D10" s="269">
        <v>707000</v>
      </c>
      <c r="E10" s="259">
        <f>SUMIF('Unos prihoda i primitaka'!$C$3:$C$501,$A10,'Unos prihoda i primitaka'!G$3:G$501)</f>
        <v>44835</v>
      </c>
      <c r="F10" s="259">
        <f>SUMIF('Unos prihoda i primitaka'!$C$3:$C$501,$A10,'Unos prihoda i primitaka'!H$3:H$501)</f>
        <v>44835</v>
      </c>
      <c r="G10" s="259">
        <f>SUMIF('Unos prihoda i primitaka'!$C$3:$C$501,$A10,'Unos prihoda i primitaka'!I$3:I$501)</f>
        <v>44835</v>
      </c>
      <c r="H10" s="235" t="str">
        <f>'OPĆI DIO'!$C$1</f>
        <v>2186 SVEUČILIŠTE U RIJECI - EKONOMSKI FAKULTET</v>
      </c>
    </row>
    <row r="11" spans="1:8" s="267" customFormat="1">
      <c r="A11" s="313">
        <v>4</v>
      </c>
      <c r="B11" s="279" t="s">
        <v>3665</v>
      </c>
      <c r="C11" s="229">
        <f>+C12+C13</f>
        <v>1169780.78</v>
      </c>
      <c r="D11" s="229">
        <f>+D12+D13</f>
        <v>1284942</v>
      </c>
      <c r="E11" s="229">
        <f>+E12+E13</f>
        <v>1298832</v>
      </c>
      <c r="F11" s="229">
        <f>+F12+F13</f>
        <v>1298832</v>
      </c>
      <c r="G11" s="229">
        <f>+G12+G13</f>
        <v>1298832</v>
      </c>
      <c r="H11" s="235" t="str">
        <f>'OPĆI DIO'!$C$1</f>
        <v>2186 SVEUČILIŠTE U RIJECI - EKONOMSKI FAKULTET</v>
      </c>
    </row>
    <row r="12" spans="1:8">
      <c r="A12" s="283">
        <v>41</v>
      </c>
      <c r="B12" s="282" t="s">
        <v>3666</v>
      </c>
      <c r="C12" s="269">
        <v>0</v>
      </c>
      <c r="D12" s="269">
        <v>0</v>
      </c>
      <c r="E12" s="259">
        <f>SUMIF('Unos prihoda i primitaka'!$C$3:$C$501,$A12,'Unos prihoda i primitaka'!G$3:G$501)</f>
        <v>0</v>
      </c>
      <c r="F12" s="259">
        <f>SUMIF('Unos prihoda i primitaka'!$C$3:$C$501,$A12,'Unos prihoda i primitaka'!H$3:H$501)</f>
        <v>0</v>
      </c>
      <c r="G12" s="259">
        <f>SUMIF('Unos prihoda i primitaka'!$C$3:$C$501,$A12,'Unos prihoda i primitaka'!I$3:I$501)</f>
        <v>0</v>
      </c>
      <c r="H12" s="235" t="str">
        <f>'OPĆI DIO'!$C$1</f>
        <v>2186 SVEUČILIŠTE U RIJECI - EKONOMSKI FAKULTET</v>
      </c>
    </row>
    <row r="13" spans="1:8">
      <c r="A13" s="283">
        <v>43</v>
      </c>
      <c r="B13" s="282" t="s">
        <v>3667</v>
      </c>
      <c r="C13" s="269">
        <v>1169780.78</v>
      </c>
      <c r="D13" s="269">
        <v>1284942</v>
      </c>
      <c r="E13" s="259">
        <f>SUMIF('Unos prihoda i primitaka'!$C$3:$C$501,$A13,'Unos prihoda i primitaka'!G$3:G$501)-'B.2 RAČUN FINANC IF'!E7</f>
        <v>1298832</v>
      </c>
      <c r="F13" s="259">
        <f>SUMIF('Unos prihoda i primitaka'!$C$3:$C$501,$A13,'Unos prihoda i primitaka'!H$3:H$501)-'B.2 RAČUN FINANC IF'!F7</f>
        <v>1298832</v>
      </c>
      <c r="G13" s="259">
        <f>SUMIF('Unos prihoda i primitaka'!$C$3:$C$501,$A13,'Unos prihoda i primitaka'!I$3:I$501)-'B.2 RAČUN FINANC IF'!G7</f>
        <v>1298832</v>
      </c>
      <c r="H13" s="235" t="str">
        <f>'OPĆI DIO'!$C$1</f>
        <v>2186 SVEUČILIŠTE U RIJECI - EKONOMSKI FAKULTET</v>
      </c>
    </row>
    <row r="14" spans="1:8" s="267" customFormat="1">
      <c r="A14" s="313">
        <v>5</v>
      </c>
      <c r="B14" s="279" t="s">
        <v>3668</v>
      </c>
      <c r="C14" s="229">
        <f>SUM(C15:C22)</f>
        <v>626735.40999999992</v>
      </c>
      <c r="D14" s="229">
        <f>SUM(D15:D22)</f>
        <v>644064</v>
      </c>
      <c r="E14" s="229">
        <f>SUM(E15:E22)</f>
        <v>245445</v>
      </c>
      <c r="F14" s="229">
        <f>SUM(F15:F22)</f>
        <v>131121</v>
      </c>
      <c r="G14" s="229">
        <f>SUM(G15:G22)</f>
        <v>47400</v>
      </c>
      <c r="H14" s="235" t="str">
        <f>'OPĆI DIO'!$C$1</f>
        <v>2186 SVEUČILIŠTE U RIJECI - EKONOMSKI FAKULTET</v>
      </c>
    </row>
    <row r="15" spans="1:8">
      <c r="A15" s="283">
        <v>51</v>
      </c>
      <c r="B15" s="282" t="s">
        <v>3669</v>
      </c>
      <c r="C15" s="269">
        <v>188420.46</v>
      </c>
      <c r="D15" s="269">
        <v>512288</v>
      </c>
      <c r="E15" s="259">
        <f>SUMIF('Unos prihoda i primitaka'!$C$3:$C$501,$A15,'Unos prihoda i primitaka'!G$3:G$501)</f>
        <v>89600</v>
      </c>
      <c r="F15" s="259">
        <f>SUMIF('Unos prihoda i primitaka'!$C$3:$C$501,$A15,'Unos prihoda i primitaka'!H$3:H$501)</f>
        <v>89600</v>
      </c>
      <c r="G15" s="259">
        <f>SUMIF('Unos prihoda i primitaka'!$C$3:$C$501,$A15,'Unos prihoda i primitaka'!I$3:I$501)</f>
        <v>44800</v>
      </c>
      <c r="H15" s="235" t="str">
        <f>'OPĆI DIO'!$C$1</f>
        <v>2186 SVEUČILIŠTE U RIJECI - EKONOMSKI FAKULTET</v>
      </c>
    </row>
    <row r="16" spans="1:8">
      <c r="A16" s="283">
        <v>52</v>
      </c>
      <c r="B16" s="282" t="s">
        <v>3670</v>
      </c>
      <c r="C16" s="269">
        <v>386229.24</v>
      </c>
      <c r="D16" s="269">
        <v>131776</v>
      </c>
      <c r="E16" s="259">
        <f>SUMIF('Unos prihoda i primitaka'!$C$3:$C$501,$A16,'Unos prihoda i primitaka'!G$3:G$501)</f>
        <v>155845</v>
      </c>
      <c r="F16" s="259">
        <f>SUMIF('Unos prihoda i primitaka'!$C$3:$C$501,$A16,'Unos prihoda i primitaka'!H$3:H$501)</f>
        <v>41521</v>
      </c>
      <c r="G16" s="259">
        <f>SUMIF('Unos prihoda i primitaka'!$C$3:$C$501,$A16,'Unos prihoda i primitaka'!I$3:I$501)</f>
        <v>2600</v>
      </c>
      <c r="H16" s="235" t="str">
        <f>'OPĆI DIO'!$C$1</f>
        <v>2186 SVEUČILIŠTE U RIJECI - EKONOMSKI FAKULTET</v>
      </c>
    </row>
    <row r="17" spans="1:8">
      <c r="A17" s="283">
        <v>552</v>
      </c>
      <c r="B17" s="282" t="s">
        <v>3671</v>
      </c>
      <c r="C17" s="269">
        <v>0</v>
      </c>
      <c r="D17" s="269">
        <v>0</v>
      </c>
      <c r="E17" s="259">
        <f>SUMIF('Unos prihoda i primitaka'!$C$3:$C$501,$A17,'Unos prihoda i primitaka'!G$3:G$501)</f>
        <v>0</v>
      </c>
      <c r="F17" s="259">
        <f>SUMIF('Unos prihoda i primitaka'!$C$3:$C$501,$A17,'Unos prihoda i primitaka'!H$3:H$501)</f>
        <v>0</v>
      </c>
      <c r="G17" s="259">
        <f>SUMIF('Unos prihoda i primitaka'!$C$3:$C$501,$A17,'Unos prihoda i primitaka'!I$3:I$501)</f>
        <v>0</v>
      </c>
      <c r="H17" s="235" t="str">
        <f>'OPĆI DIO'!$C$1</f>
        <v>2186 SVEUČILIŠTE U RIJECI - EKONOMSKI FAKULTET</v>
      </c>
    </row>
    <row r="18" spans="1:8">
      <c r="A18" s="283">
        <v>559</v>
      </c>
      <c r="B18" s="282" t="s">
        <v>3672</v>
      </c>
      <c r="C18" s="269">
        <v>0</v>
      </c>
      <c r="D18" s="269">
        <v>0</v>
      </c>
      <c r="E18" s="259">
        <f>SUMIF('Unos prihoda i primitaka'!$C$3:$C$501,$A18,'Unos prihoda i primitaka'!G$3:G$501)</f>
        <v>0</v>
      </c>
      <c r="F18" s="259">
        <f>SUMIF('Unos prihoda i primitaka'!$C$3:$C$501,$A18,'Unos prihoda i primitaka'!H$3:H$501)</f>
        <v>0</v>
      </c>
      <c r="G18" s="259">
        <f>SUMIF('Unos prihoda i primitaka'!$C$3:$C$501,$A18,'Unos prihoda i primitaka'!I$3:I$501)</f>
        <v>0</v>
      </c>
      <c r="H18" s="235" t="str">
        <f>'OPĆI DIO'!$C$1</f>
        <v>2186 SVEUČILIŠTE U RIJECI - EKONOMSKI FAKULTET</v>
      </c>
    </row>
    <row r="19" spans="1:8">
      <c r="A19" s="283">
        <v>561</v>
      </c>
      <c r="B19" s="282" t="s">
        <v>3673</v>
      </c>
      <c r="C19" s="269">
        <v>52085.71</v>
      </c>
      <c r="D19" s="269">
        <v>0</v>
      </c>
      <c r="E19" s="259">
        <f>SUMIF('Unos prihoda i primitaka'!$C$3:$C$501,$A19,'Unos prihoda i primitaka'!G$3:G$501)</f>
        <v>0</v>
      </c>
      <c r="F19" s="259">
        <f>SUMIF('Unos prihoda i primitaka'!$C$3:$C$501,$A19,'Unos prihoda i primitaka'!H$3:H$501)</f>
        <v>0</v>
      </c>
      <c r="G19" s="259">
        <f>SUMIF('Unos prihoda i primitaka'!$C$3:$C$501,$A19,'Unos prihoda i primitaka'!I$3:I$501)</f>
        <v>0</v>
      </c>
      <c r="H19" s="235" t="str">
        <f>'OPĆI DIO'!$C$1</f>
        <v>2186 SVEUČILIŠTE U RIJECI - EKONOMSKI FAKULTET</v>
      </c>
    </row>
    <row r="20" spans="1:8" ht="18" customHeight="1">
      <c r="A20" s="283">
        <v>563</v>
      </c>
      <c r="B20" s="282" t="s">
        <v>3674</v>
      </c>
      <c r="C20" s="269">
        <v>0</v>
      </c>
      <c r="D20" s="269">
        <v>0</v>
      </c>
      <c r="E20" s="259">
        <f>SUMIF('Unos prihoda i primitaka'!$C$3:$C$501,$A20,'Unos prihoda i primitaka'!G$3:G$501)</f>
        <v>0</v>
      </c>
      <c r="F20" s="259">
        <f>SUMIF('Unos prihoda i primitaka'!$C$3:$C$501,$A20,'Unos prihoda i primitaka'!H$3:H$501)</f>
        <v>0</v>
      </c>
      <c r="G20" s="259">
        <f>SUMIF('Unos prihoda i primitaka'!$C$3:$C$501,$A20,'Unos prihoda i primitaka'!I$3:I$501)</f>
        <v>0</v>
      </c>
      <c r="H20" s="235" t="str">
        <f>'OPĆI DIO'!$C$1</f>
        <v>2186 SVEUČILIŠTE U RIJECI - EKONOMSKI FAKULTET</v>
      </c>
    </row>
    <row r="21" spans="1:8" ht="30">
      <c r="A21" s="283">
        <v>573</v>
      </c>
      <c r="B21" s="282" t="s">
        <v>974</v>
      </c>
      <c r="C21" s="269">
        <v>0</v>
      </c>
      <c r="D21" s="269">
        <v>0</v>
      </c>
      <c r="E21" s="259">
        <f>SUMIF('Unos prihoda i primitaka'!$C$3:$C$501,$A21,'Unos prihoda i primitaka'!G$3:G$501)</f>
        <v>0</v>
      </c>
      <c r="F21" s="259">
        <f>SUMIF('Unos prihoda i primitaka'!$C$3:$C$501,$A21,'Unos prihoda i primitaka'!H$3:H$501)</f>
        <v>0</v>
      </c>
      <c r="G21" s="259">
        <f>SUMIF('Unos prihoda i primitaka'!$C$3:$C$501,$A21,'Unos prihoda i primitaka'!I$3:I$501)</f>
        <v>0</v>
      </c>
      <c r="H21" s="235" t="str">
        <f>'OPĆI DIO'!$C$1</f>
        <v>2186 SVEUČILIŠTE U RIJECI - EKONOMSKI FAKULTET</v>
      </c>
    </row>
    <row r="22" spans="1:8">
      <c r="A22" s="283">
        <v>581</v>
      </c>
      <c r="B22" s="282" t="s">
        <v>3675</v>
      </c>
      <c r="C22" s="269">
        <v>0</v>
      </c>
      <c r="D22" s="269">
        <v>0</v>
      </c>
      <c r="E22" s="259">
        <f>SUMIF('Unos prihoda i primitaka'!$C$3:$C$501,$A22,'Unos prihoda i primitaka'!G$3:G$501)</f>
        <v>0</v>
      </c>
      <c r="F22" s="259">
        <f>SUMIF('Unos prihoda i primitaka'!$C$3:$C$501,$A22,'Unos prihoda i primitaka'!H$3:H$501)</f>
        <v>0</v>
      </c>
      <c r="G22" s="259">
        <f>SUMIF('Unos prihoda i primitaka'!$C$3:$C$501,$A22,'Unos prihoda i primitaka'!I$3:I$501)</f>
        <v>0</v>
      </c>
      <c r="H22" s="235" t="str">
        <f>'OPĆI DIO'!$C$1</f>
        <v>2186 SVEUČILIŠTE U RIJECI - EKONOMSKI FAKULTET</v>
      </c>
    </row>
    <row r="23" spans="1:8" s="267" customFormat="1">
      <c r="A23" s="313">
        <v>6</v>
      </c>
      <c r="B23" s="279" t="s">
        <v>3676</v>
      </c>
      <c r="C23" s="229">
        <f>SUM(C24:C25)</f>
        <v>15452.2</v>
      </c>
      <c r="D23" s="229">
        <f>SUM(D24:D25)</f>
        <v>40000</v>
      </c>
      <c r="E23" s="229">
        <f>SUM(E24:E25)</f>
        <v>0</v>
      </c>
      <c r="F23" s="229">
        <f>SUM(F24:F25)</f>
        <v>0</v>
      </c>
      <c r="G23" s="229">
        <f>SUM(G24:G25)</f>
        <v>0</v>
      </c>
      <c r="H23" s="235" t="str">
        <f>'OPĆI DIO'!$C$1</f>
        <v>2186 SVEUČILIŠTE U RIJECI - EKONOMSKI FAKULTET</v>
      </c>
    </row>
    <row r="24" spans="1:8">
      <c r="A24" s="283">
        <v>61</v>
      </c>
      <c r="B24" s="282" t="s">
        <v>3677</v>
      </c>
      <c r="C24" s="269">
        <v>15452.2</v>
      </c>
      <c r="D24" s="269">
        <v>40000</v>
      </c>
      <c r="E24" s="259">
        <f>SUMIF('Unos prihoda i primitaka'!$C$3:$C$501,$A24,'Unos prihoda i primitaka'!G$3:G$501)</f>
        <v>0</v>
      </c>
      <c r="F24" s="259">
        <f>SUMIF('Unos prihoda i primitaka'!$C$3:$C$501,$A24,'Unos prihoda i primitaka'!H$3:H$501)</f>
        <v>0</v>
      </c>
      <c r="G24" s="259">
        <f>SUMIF('Unos prihoda i primitaka'!$C$3:$C$501,$A24,'Unos prihoda i primitaka'!I$3:I$501)</f>
        <v>0</v>
      </c>
      <c r="H24" s="235" t="str">
        <f>'OPĆI DIO'!$C$1</f>
        <v>2186 SVEUČILIŠTE U RIJECI - EKONOMSKI FAKULTET</v>
      </c>
    </row>
    <row r="25" spans="1:8">
      <c r="A25" s="283">
        <v>63</v>
      </c>
      <c r="B25" s="282" t="s">
        <v>3678</v>
      </c>
      <c r="C25" s="269">
        <v>0</v>
      </c>
      <c r="D25" s="269">
        <v>0</v>
      </c>
      <c r="E25" s="259">
        <f>SUMIF('Unos prihoda i primitaka'!$C$3:$C$501,$A25,'Unos prihoda i primitaka'!G$3:G$501)</f>
        <v>0</v>
      </c>
      <c r="F25" s="259">
        <f>SUMIF('Unos prihoda i primitaka'!$C$3:$C$501,$A25,'Unos prihoda i primitaka'!H$3:H$501)</f>
        <v>0</v>
      </c>
      <c r="G25" s="259">
        <f>SUMIF('Unos prihoda i primitaka'!$C$3:$C$501,$A25,'Unos prihoda i primitaka'!I$3:I$501)</f>
        <v>0</v>
      </c>
      <c r="H25" s="235" t="str">
        <f>'OPĆI DIO'!$C$1</f>
        <v>2186 SVEUČILIŠTE U RIJECI - EKONOMSKI FAKULTET</v>
      </c>
    </row>
    <row r="26" spans="1:8" s="267" customFormat="1" ht="33.75" customHeight="1">
      <c r="A26" s="313">
        <v>7</v>
      </c>
      <c r="B26" s="279" t="s">
        <v>3679</v>
      </c>
      <c r="C26" s="229">
        <f>+C27</f>
        <v>0</v>
      </c>
      <c r="D26" s="229">
        <f>+D27</f>
        <v>0</v>
      </c>
      <c r="E26" s="229">
        <f>+E27</f>
        <v>0</v>
      </c>
      <c r="F26" s="229">
        <f>+F27</f>
        <v>0</v>
      </c>
      <c r="G26" s="229">
        <f>+G27</f>
        <v>0</v>
      </c>
      <c r="H26" s="235" t="str">
        <f>'OPĆI DIO'!$C$1</f>
        <v>2186 SVEUČILIŠTE U RIJECI - EKONOMSKI FAKULTET</v>
      </c>
    </row>
    <row r="27" spans="1:8" ht="30">
      <c r="A27" s="283">
        <v>71</v>
      </c>
      <c r="B27" s="282" t="s">
        <v>3680</v>
      </c>
      <c r="C27" s="269">
        <v>0</v>
      </c>
      <c r="D27" s="269"/>
      <c r="E27" s="259">
        <f>SUMIF('Unos prihoda i primitaka'!$C$3:$C$501,$A27,'Unos prihoda i primitaka'!G$3:G$501)</f>
        <v>0</v>
      </c>
      <c r="F27" s="259">
        <f>SUMIF('Unos prihoda i primitaka'!$C$3:$C$501,$A27,'Unos prihoda i primitaka'!H$3:H$501)</f>
        <v>0</v>
      </c>
      <c r="G27" s="259">
        <f>SUMIF('Unos prihoda i primitaka'!$C$3:$C$501,$A27,'Unos prihoda i primitaka'!I$3:I$501)</f>
        <v>0</v>
      </c>
      <c r="H27" s="235" t="str">
        <f>'OPĆI DIO'!$C$1</f>
        <v>2186 SVEUČILIŠTE U RIJECI - EKONOMSKI FAKULTET</v>
      </c>
    </row>
    <row r="28" spans="1:8" s="267" customFormat="1">
      <c r="A28" s="313">
        <v>8</v>
      </c>
      <c r="B28" s="279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3">
        <v>815</v>
      </c>
      <c r="B29" s="282" t="s">
        <v>4537</v>
      </c>
      <c r="C29" s="269">
        <v>0</v>
      </c>
      <c r="D29" s="269"/>
      <c r="E29" s="259">
        <f>SUMIF('Unos prihoda i primitaka'!$C$3:$C$501,$A29,'Unos prihoda i primitaka'!G$3:G$501)</f>
        <v>0</v>
      </c>
      <c r="F29" s="259">
        <f>SUMIF('Unos prihoda i primitaka'!$C$3:$C$501,$A29,'Unos prihoda i primitaka'!H$3:H$501)</f>
        <v>0</v>
      </c>
      <c r="G29" s="259">
        <f>SUMIF('Unos prihoda i primitaka'!$C$3:$C$501,$A29,'Unos prihoda i primitaka'!I$3:I$501)</f>
        <v>0</v>
      </c>
      <c r="H29" s="235"/>
    </row>
    <row r="30" spans="1:8">
      <c r="A30" s="283"/>
      <c r="B30" s="282"/>
      <c r="C30" s="269"/>
      <c r="D30" s="269"/>
      <c r="E30" s="259"/>
      <c r="F30" s="259"/>
      <c r="G30" s="259"/>
      <c r="H30" s="235"/>
    </row>
    <row r="31" spans="1:8" ht="24" customHeight="1">
      <c r="A31" s="283">
        <v>0</v>
      </c>
      <c r="B31" s="278" t="s">
        <v>249</v>
      </c>
      <c r="C31" s="230">
        <f>+C32+C35+C37+C40+C49+C52</f>
        <v>6363020.7799999993</v>
      </c>
      <c r="D31" s="230">
        <f>+D32+D35+D37+D40+D49+D52</f>
        <v>6601667.3399999999</v>
      </c>
      <c r="E31" s="230">
        <f>+E32+E35+E37+E40+E49+E52+E54</f>
        <v>5771584</v>
      </c>
      <c r="F31" s="230">
        <f>+F32+F35+F37+F40+F49+F52+F54</f>
        <v>4651350</v>
      </c>
      <c r="G31" s="230">
        <f>+G32+G35+G37+G40+G49+G52+G54</f>
        <v>4672900</v>
      </c>
      <c r="H31" s="235" t="str">
        <f>'OPĆI DIO'!$C$1</f>
        <v>2186 SVEUČILIŠTE U RIJECI - EKONOMSKI FAKULTET</v>
      </c>
    </row>
    <row r="32" spans="1:8" s="267" customFormat="1">
      <c r="A32" s="313">
        <v>1</v>
      </c>
      <c r="B32" s="279" t="s">
        <v>3660</v>
      </c>
      <c r="C32" s="229">
        <f>+C33+C34</f>
        <v>3699794.46</v>
      </c>
      <c r="D32" s="229">
        <f>+D33+D34</f>
        <v>4523303.38</v>
      </c>
      <c r="E32" s="229">
        <f>+E33+E34</f>
        <v>4629907</v>
      </c>
      <c r="F32" s="229">
        <f>+F33+F34</f>
        <v>4651350</v>
      </c>
      <c r="G32" s="229">
        <f>+G33+G34</f>
        <v>4672900</v>
      </c>
      <c r="H32" s="235" t="str">
        <f>'OPĆI DIO'!$C$1</f>
        <v>2186 SVEUČILIŠTE U RIJECI - EKONOMSKI FAKULTET</v>
      </c>
    </row>
    <row r="33" spans="1:8">
      <c r="A33" s="283">
        <v>11</v>
      </c>
      <c r="B33" s="280" t="s">
        <v>3661</v>
      </c>
      <c r="C33" s="269">
        <v>3699694.46</v>
      </c>
      <c r="D33" s="269">
        <v>4493919.2</v>
      </c>
      <c r="E33" s="261">
        <f>SUMIF('Unos rashoda i izdataka'!$Q$3:$Q$501,$A33,'Unos rashoda i izdataka'!J$3:J$501)+SUMIF('Unos rashoda P4'!$A$3:$A$501,$A33,'Unos rashoda P4'!H$3:H$501)</f>
        <v>4629907</v>
      </c>
      <c r="F33" s="261">
        <f>SUMIF('Unos rashoda i izdataka'!$Q$3:$Q$501,$A33,'Unos rashoda i izdataka'!K$3:K$501)+SUMIF('Unos rashoda P4'!$A$3:$A$501,$A33,'Unos rashoda P4'!I$3:I$501)</f>
        <v>4651350</v>
      </c>
      <c r="G33" s="261">
        <f>SUMIF('Unos rashoda i izdataka'!$Q$3:$Q$501,$A33,'Unos rashoda i izdataka'!L$3:L$501)+SUMIF('Unos rashoda P4'!$A$3:$A$501,$A33,'Unos rashoda P4'!J$3:J$501)</f>
        <v>4672900</v>
      </c>
      <c r="H33" s="235" t="str">
        <f>'OPĆI DIO'!$C$1</f>
        <v>2186 SVEUČILIŠTE U RIJECI - EKONOMSKI FAKULTET</v>
      </c>
    </row>
    <row r="34" spans="1:8">
      <c r="A34" s="283">
        <v>12</v>
      </c>
      <c r="B34" s="281" t="s">
        <v>3662</v>
      </c>
      <c r="C34" s="269">
        <v>100</v>
      </c>
      <c r="D34" s="269">
        <v>29384.18</v>
      </c>
      <c r="E34" s="261">
        <f>SUMIF('Unos rashoda i izdataka'!$Q$3:$Q$501,$A34,'Unos rashoda i izdataka'!J$3:J$501)+SUMIF('Unos rashoda P4'!$A$3:$A$501,$A34,'Unos rashoda P4'!H$3:H$501)</f>
        <v>0</v>
      </c>
      <c r="F34" s="261">
        <f>SUMIF('Unos rashoda i izdataka'!$Q$3:$Q$501,$A34,'Unos rashoda i izdataka'!K$3:K$501)+SUMIF('Unos rashoda P4'!$A$3:$A$501,$A34,'Unos rashoda P4'!I$3:I$501)</f>
        <v>0</v>
      </c>
      <c r="G34" s="261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186 SVEUČILIŠTE U RIJECI - EKONOMSKI FAKULTET</v>
      </c>
    </row>
    <row r="35" spans="1:8" s="267" customFormat="1">
      <c r="A35" s="313">
        <v>3</v>
      </c>
      <c r="B35" s="279" t="s">
        <v>3663</v>
      </c>
      <c r="C35" s="229">
        <f>+C36</f>
        <v>366292.38</v>
      </c>
      <c r="D35" s="229">
        <f>+D36</f>
        <v>509539</v>
      </c>
      <c r="E35" s="229">
        <f>+E36</f>
        <v>38909</v>
      </c>
      <c r="F35" s="229">
        <f>+F36</f>
        <v>0</v>
      </c>
      <c r="G35" s="229">
        <f>+G36</f>
        <v>0</v>
      </c>
      <c r="H35" s="235" t="str">
        <f>'OPĆI DIO'!$C$1</f>
        <v>2186 SVEUČILIŠTE U RIJECI - EKONOMSKI FAKULTET</v>
      </c>
    </row>
    <row r="36" spans="1:8">
      <c r="A36" s="283">
        <v>31</v>
      </c>
      <c r="B36" s="282" t="s">
        <v>3664</v>
      </c>
      <c r="C36" s="269">
        <v>366292.38</v>
      </c>
      <c r="D36" s="269">
        <v>509539</v>
      </c>
      <c r="E36" s="261">
        <f>SUMIF('Unos rashoda i izdataka'!$Q$3:$Q$501,$A36,'Unos rashoda i izdataka'!J$3:J$501)+SUMIF('Unos rashoda P4'!$A$3:$A$501,$A36,'Unos rashoda P4'!H$3:H$501)-'B.2 RAČUN FINANC IF'!E13</f>
        <v>38909</v>
      </c>
      <c r="F36" s="261">
        <f>SUMIF('Unos rashoda i izdataka'!$Q$3:$Q$501,$A36,'Unos rashoda i izdataka'!K$3:K$501)+SUMIF('Unos rashoda P4'!$A$3:$A$501,$A36,'Unos rashoda P4'!I$3:I$501)-'B.2 RAČUN FINANC IF'!F13</f>
        <v>0</v>
      </c>
      <c r="G36" s="261">
        <f>SUMIF('Unos rashoda i izdataka'!$Q$3:$Q$501,$A36,'Unos rashoda i izdataka'!L$3:L$501)+SUMIF('Unos rashoda P4'!$A$3:$A$501,$A36,'Unos rashoda P4'!J$3:J$501)-'B.2 RAČUN FINANC IF'!G13</f>
        <v>0</v>
      </c>
      <c r="H36" s="235" t="str">
        <f>'OPĆI DIO'!$C$1</f>
        <v>2186 SVEUČILIŠTE U RIJECI - EKONOMSKI FAKULTET</v>
      </c>
    </row>
    <row r="37" spans="1:8" s="267" customFormat="1">
      <c r="A37" s="313">
        <v>4</v>
      </c>
      <c r="B37" s="279" t="s">
        <v>3665</v>
      </c>
      <c r="C37" s="229">
        <f>+C38+C39</f>
        <v>1913357.42</v>
      </c>
      <c r="D37" s="229">
        <f>+D38+D39</f>
        <v>1020849.86</v>
      </c>
      <c r="E37" s="229">
        <f>+E38+E39</f>
        <v>944771</v>
      </c>
      <c r="F37" s="229">
        <f>+F38+F39</f>
        <v>0</v>
      </c>
      <c r="G37" s="229">
        <f>+G38+G39</f>
        <v>0</v>
      </c>
      <c r="H37" s="235" t="str">
        <f>'OPĆI DIO'!$C$1</f>
        <v>2186 SVEUČILIŠTE U RIJECI - EKONOMSKI FAKULTET</v>
      </c>
    </row>
    <row r="38" spans="1:8">
      <c r="A38" s="283">
        <v>41</v>
      </c>
      <c r="B38" s="282" t="s">
        <v>3666</v>
      </c>
      <c r="C38" s="269">
        <v>0</v>
      </c>
      <c r="D38" s="269">
        <v>0</v>
      </c>
      <c r="E38" s="261">
        <f>SUMIF('Unos rashoda i izdataka'!$Q$3:$Q$501,$A38,'Unos rashoda i izdataka'!J$3:J$501)+SUMIF('Unos rashoda P4'!$A$3:$A$501,$A38,'Unos rashoda P4'!H$3:H$501)</f>
        <v>0</v>
      </c>
      <c r="F38" s="261">
        <f>SUMIF('Unos rashoda i izdataka'!$Q$3:$Q$501,$A38,'Unos rashoda i izdataka'!K$3:K$501)+SUMIF('Unos rashoda P4'!$A$3:$A$501,$A38,'Unos rashoda P4'!I$3:I$501)</f>
        <v>0</v>
      </c>
      <c r="G38" s="261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186 SVEUČILIŠTE U RIJECI - EKONOMSKI FAKULTET</v>
      </c>
    </row>
    <row r="39" spans="1:8">
      <c r="A39" s="283">
        <v>43</v>
      </c>
      <c r="B39" s="282" t="s">
        <v>3667</v>
      </c>
      <c r="C39" s="269">
        <v>1913357.42</v>
      </c>
      <c r="D39" s="269">
        <v>1020849.86</v>
      </c>
      <c r="E39" s="261">
        <f>SUMIF('Unos rashoda i izdataka'!$Q$3:$Q$501,$A39,'Unos rashoda i izdataka'!J$3:J$501)+SUMIF('Unos rashoda P4'!$A$3:$A$501,$A39,'Unos rashoda P4'!H$3:H$501)</f>
        <v>944771</v>
      </c>
      <c r="F39" s="261">
        <f>SUMIF('Unos rashoda i izdataka'!$Q$3:$Q$501,$A39,'Unos rashoda i izdataka'!K$3:K$501)+SUMIF('Unos rashoda P4'!$A$3:$A$501,$A39,'Unos rashoda P4'!I$3:I$501)</f>
        <v>0</v>
      </c>
      <c r="G39" s="261">
        <f>SUMIF('Unos rashoda i izdataka'!$Q$3:$Q$501,$A39,'Unos rashoda i izdataka'!L$3:L$501)+SUMIF('Unos rashoda P4'!$A$3:$A$501,$A39,'Unos rashoda P4'!J$3:J$501)</f>
        <v>0</v>
      </c>
      <c r="H39" s="235" t="str">
        <f>'OPĆI DIO'!$C$1</f>
        <v>2186 SVEUČILIŠTE U RIJECI - EKONOMSKI FAKULTET</v>
      </c>
    </row>
    <row r="40" spans="1:8" s="267" customFormat="1">
      <c r="A40" s="313">
        <v>5</v>
      </c>
      <c r="B40" s="279" t="s">
        <v>3668</v>
      </c>
      <c r="C40" s="229">
        <f>SUM(C41:C48)</f>
        <v>372078.17</v>
      </c>
      <c r="D40" s="229">
        <f>SUM(D41:D48)</f>
        <v>460706.1</v>
      </c>
      <c r="E40" s="229">
        <f>SUM(E41:E48)</f>
        <v>157997</v>
      </c>
      <c r="F40" s="229">
        <f>SUM(F41:F48)</f>
        <v>0</v>
      </c>
      <c r="G40" s="229">
        <f>SUM(G41:G48)</f>
        <v>0</v>
      </c>
      <c r="H40" s="235" t="str">
        <f>'OPĆI DIO'!$C$1</f>
        <v>2186 SVEUČILIŠTE U RIJECI - EKONOMSKI FAKULTET</v>
      </c>
    </row>
    <row r="41" spans="1:8">
      <c r="A41" s="283">
        <v>51</v>
      </c>
      <c r="B41" s="282" t="s">
        <v>3669</v>
      </c>
      <c r="C41" s="269">
        <v>13298.04</v>
      </c>
      <c r="D41" s="269">
        <v>111391</v>
      </c>
      <c r="E41" s="261">
        <f>SUMIF('Unos rashoda i izdataka'!$Q$3:$Q$501,$A41,'Unos rashoda i izdataka'!J$3:J$501)+SUMIF('Unos rashoda P4'!$A$3:$A$501,$A41,'Unos rashoda P4'!H$3:H$501)</f>
        <v>52500</v>
      </c>
      <c r="F41" s="261">
        <f>SUMIF('Unos rashoda i izdataka'!$Q$3:$Q$501,$A41,'Unos rashoda i izdataka'!K$3:K$501)+SUMIF('Unos rashoda P4'!$A$3:$A$501,$A41,'Unos rashoda P4'!I$3:I$501)</f>
        <v>0</v>
      </c>
      <c r="G41" s="261">
        <f>SUMIF('Unos rashoda i izdataka'!$Q$3:$Q$501,$A41,'Unos rashoda i izdataka'!L$3:L$501)+SUMIF('Unos rashoda P4'!$A$3:$A$501,$A41,'Unos rashoda P4'!J$3:J$501)</f>
        <v>0</v>
      </c>
      <c r="H41" s="235" t="str">
        <f>'OPĆI DIO'!$C$1</f>
        <v>2186 SVEUČILIŠTE U RIJECI - EKONOMSKI FAKULTET</v>
      </c>
    </row>
    <row r="42" spans="1:8">
      <c r="A42" s="283">
        <v>52</v>
      </c>
      <c r="B42" s="282" t="s">
        <v>3670</v>
      </c>
      <c r="C42" s="269">
        <v>321963.01</v>
      </c>
      <c r="D42" s="269">
        <v>293541</v>
      </c>
      <c r="E42" s="261">
        <f>SUMIF('Unos rashoda i izdataka'!$Q$3:$Q$501,$A42,'Unos rashoda i izdataka'!J$3:J$501)+SUMIF('Unos rashoda P4'!$A$3:$A$501,$A42,'Unos rashoda P4'!H$3:H$501)</f>
        <v>105497</v>
      </c>
      <c r="F42" s="261">
        <f>SUMIF('Unos rashoda i izdataka'!$Q$3:$Q$501,$A42,'Unos rashoda i izdataka'!K$3:K$501)+SUMIF('Unos rashoda P4'!$A$3:$A$501,$A42,'Unos rashoda P4'!I$3:I$501)</f>
        <v>0</v>
      </c>
      <c r="G42" s="261">
        <f>SUMIF('Unos rashoda i izdataka'!$Q$3:$Q$501,$A42,'Unos rashoda i izdataka'!L$3:L$501)+SUMIF('Unos rashoda P4'!$A$3:$A$501,$A42,'Unos rashoda P4'!J$3:J$501)</f>
        <v>0</v>
      </c>
      <c r="H42" s="235" t="str">
        <f>'OPĆI DIO'!$C$1</f>
        <v>2186 SVEUČILIŠTE U RIJECI - EKONOMSKI FAKULTET</v>
      </c>
    </row>
    <row r="43" spans="1:8">
      <c r="A43" s="283">
        <v>552</v>
      </c>
      <c r="B43" s="282" t="s">
        <v>3671</v>
      </c>
      <c r="C43" s="269">
        <v>36817.120000000003</v>
      </c>
      <c r="D43" s="269">
        <v>0</v>
      </c>
      <c r="E43" s="261">
        <f>SUMIF('Unos rashoda i izdataka'!$Q$3:$Q$501,$A43,'Unos rashoda i izdataka'!J$3:J$501)+SUMIF('Unos rashoda P4'!$A$3:$A$501,$A43,'Unos rashoda P4'!H$3:H$501)</f>
        <v>0</v>
      </c>
      <c r="F43" s="261">
        <f>SUMIF('Unos rashoda i izdataka'!$Q$3:$Q$501,$A43,'Unos rashoda i izdataka'!K$3:K$501)+SUMIF('Unos rashoda P4'!$A$3:$A$501,$A43,'Unos rashoda P4'!I$3:I$501)</f>
        <v>0</v>
      </c>
      <c r="G43" s="261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186 SVEUČILIŠTE U RIJECI - EKONOMSKI FAKULTET</v>
      </c>
    </row>
    <row r="44" spans="1:8">
      <c r="A44" s="283">
        <v>559</v>
      </c>
      <c r="B44" s="282" t="s">
        <v>3672</v>
      </c>
      <c r="C44" s="269"/>
      <c r="D44" s="269">
        <v>0</v>
      </c>
      <c r="E44" s="261">
        <f>SUMIF('Unos rashoda i izdataka'!$Q$3:$Q$501,$A44,'Unos rashoda i izdataka'!J$3:J$501)+SUMIF('Unos rashoda P4'!$A$3:$A$501,$A44,'Unos rashoda P4'!H$3:H$501)</f>
        <v>0</v>
      </c>
      <c r="F44" s="261">
        <f>SUMIF('Unos rashoda i izdataka'!$Q$3:$Q$501,$A44,'Unos rashoda i izdataka'!K$3:K$501)+SUMIF('Unos rashoda P4'!$A$3:$A$501,$A44,'Unos rashoda P4'!I$3:I$501)</f>
        <v>0</v>
      </c>
      <c r="G44" s="261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186 SVEUČILIŠTE U RIJECI - EKONOMSKI FAKULTET</v>
      </c>
    </row>
    <row r="45" spans="1:8">
      <c r="A45" s="283">
        <v>561</v>
      </c>
      <c r="B45" s="282" t="s">
        <v>3673</v>
      </c>
      <c r="C45" s="269"/>
      <c r="D45" s="269">
        <v>55774.1</v>
      </c>
      <c r="E45" s="261">
        <f>SUMIF('Unos rashoda i izdataka'!$Q$3:$Q$501,$A45,'Unos rashoda i izdataka'!J$3:J$501)+SUMIF('Unos rashoda P4'!$A$3:$A$501,$A45,'Unos rashoda P4'!H$3:H$501)</f>
        <v>0</v>
      </c>
      <c r="F45" s="261">
        <f>SUMIF('Unos rashoda i izdataka'!$Q$3:$Q$501,$A45,'Unos rashoda i izdataka'!K$3:K$501)+SUMIF('Unos rashoda P4'!$A$3:$A$501,$A45,'Unos rashoda P4'!I$3:I$501)</f>
        <v>0</v>
      </c>
      <c r="G45" s="261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186 SVEUČILIŠTE U RIJECI - EKONOMSKI FAKULTET</v>
      </c>
    </row>
    <row r="46" spans="1:8" ht="20.25" customHeight="1">
      <c r="A46" s="283">
        <v>563</v>
      </c>
      <c r="B46" s="282" t="s">
        <v>3674</v>
      </c>
      <c r="C46" s="269"/>
      <c r="D46" s="269">
        <v>0</v>
      </c>
      <c r="E46" s="261">
        <f>SUMIF('Unos rashoda i izdataka'!$Q$3:$Q$501,$A46,'Unos rashoda i izdataka'!J$3:J$501)+SUMIF('Unos rashoda P4'!$A$3:$A$501,$A46,'Unos rashoda P4'!H$3:H$501)</f>
        <v>0</v>
      </c>
      <c r="F46" s="261">
        <f>SUMIF('Unos rashoda i izdataka'!$Q$3:$Q$501,$A46,'Unos rashoda i izdataka'!K$3:K$501)+SUMIF('Unos rashoda P4'!$A$3:$A$501,$A46,'Unos rashoda P4'!I$3:I$501)</f>
        <v>0</v>
      </c>
      <c r="G46" s="261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186 SVEUČILIŠTE U RIJECI - EKONOMSKI FAKULTET</v>
      </c>
    </row>
    <row r="47" spans="1:8" ht="30">
      <c r="A47" s="283">
        <v>573</v>
      </c>
      <c r="B47" s="282" t="s">
        <v>974</v>
      </c>
      <c r="C47" s="269"/>
      <c r="D47" s="269">
        <v>0</v>
      </c>
      <c r="E47" s="261">
        <f>SUMIF('Unos rashoda i izdataka'!$Q$3:$Q$501,$A47,'Unos rashoda i izdataka'!J$3:J$501)+SUMIF('Unos rashoda P4'!$A$3:$A$501,$A47,'Unos rashoda P4'!H$3:H$501)</f>
        <v>0</v>
      </c>
      <c r="F47" s="261">
        <f>SUMIF('Unos rashoda i izdataka'!$Q$3:$Q$501,$A47,'Unos rashoda i izdataka'!K$3:K$501)+SUMIF('Unos rashoda P4'!$A$3:$A$501,$A47,'Unos rashoda P4'!I$3:I$501)</f>
        <v>0</v>
      </c>
      <c r="G47" s="261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186 SVEUČILIŠTE U RIJECI - EKONOMSKI FAKULTET</v>
      </c>
    </row>
    <row r="48" spans="1:8">
      <c r="A48" s="283">
        <v>581</v>
      </c>
      <c r="B48" s="282" t="s">
        <v>3675</v>
      </c>
      <c r="C48" s="269"/>
      <c r="D48" s="269">
        <v>0</v>
      </c>
      <c r="E48" s="261">
        <f>SUMIF('Unos rashoda i izdataka'!$Q$3:$Q$501,$A48,'Unos rashoda i izdataka'!J$3:J$501)+SUMIF('Unos rashoda P4'!$A$3:$A$501,$A48,'Unos rashoda P4'!H$3:H$501)</f>
        <v>0</v>
      </c>
      <c r="F48" s="261">
        <f>SUMIF('Unos rashoda i izdataka'!$Q$3:$Q$501,$A48,'Unos rashoda i izdataka'!K$3:K$501)+SUMIF('Unos rashoda P4'!$A$3:$A$501,$A48,'Unos rashoda P4'!I$3:I$501)</f>
        <v>0</v>
      </c>
      <c r="G48" s="261">
        <f>SUMIF('Unos rashoda i izdataka'!$Q$3:$Q$501,$A48,'Unos rashoda i izdataka'!L$3:L$501)+SUMIF('Unos rashoda P4'!$A$3:$A$501,$A48,'Unos rashoda P4'!J$3:J$501)</f>
        <v>0</v>
      </c>
      <c r="H48" s="235" t="str">
        <f>'OPĆI DIO'!$C$1</f>
        <v>2186 SVEUČILIŠTE U RIJECI - EKONOMSKI FAKULTET</v>
      </c>
    </row>
    <row r="49" spans="1:8" s="267" customFormat="1">
      <c r="A49" s="313">
        <v>6</v>
      </c>
      <c r="B49" s="279" t="s">
        <v>3676</v>
      </c>
      <c r="C49" s="229">
        <f>+C50+C51</f>
        <v>11498.35</v>
      </c>
      <c r="D49" s="229">
        <f>+D50+D51</f>
        <v>87269</v>
      </c>
      <c r="E49" s="229">
        <f>+E50+E51</f>
        <v>0</v>
      </c>
      <c r="F49" s="229">
        <f>+F50+F51</f>
        <v>0</v>
      </c>
      <c r="G49" s="229">
        <f>+G50+G51</f>
        <v>0</v>
      </c>
      <c r="H49" s="235" t="str">
        <f>'OPĆI DIO'!$C$1</f>
        <v>2186 SVEUČILIŠTE U RIJECI - EKONOMSKI FAKULTET</v>
      </c>
    </row>
    <row r="50" spans="1:8">
      <c r="A50" s="283">
        <v>61</v>
      </c>
      <c r="B50" s="282" t="s">
        <v>3677</v>
      </c>
      <c r="C50" s="269">
        <v>11498.35</v>
      </c>
      <c r="D50" s="269">
        <v>87269</v>
      </c>
      <c r="E50" s="261">
        <f>SUMIF('Unos rashoda i izdataka'!$Q$3:$Q$501,$A50,'Unos rashoda i izdataka'!J$3:J$501)+SUMIF('Unos rashoda P4'!$A$3:$A$501,$A50,'Unos rashoda P4'!H$3:H$501)</f>
        <v>0</v>
      </c>
      <c r="F50" s="261">
        <f>SUMIF('Unos rashoda i izdataka'!$Q$3:$Q$501,$A50,'Unos rashoda i izdataka'!K$3:K$501)+SUMIF('Unos rashoda P4'!$A$3:$A$501,$A50,'Unos rashoda P4'!I$3:I$501)</f>
        <v>0</v>
      </c>
      <c r="G50" s="261">
        <f>SUMIF('Unos rashoda i izdataka'!$Q$3:$Q$501,$A50,'Unos rashoda i izdataka'!L$3:L$501)+SUMIF('Unos rashoda P4'!$A$3:$A$501,$A50,'Unos rashoda P4'!J$3:J$501)</f>
        <v>0</v>
      </c>
      <c r="H50" s="235" t="str">
        <f>'OPĆI DIO'!$C$1</f>
        <v>2186 SVEUČILIŠTE U RIJECI - EKONOMSKI FAKULTET</v>
      </c>
    </row>
    <row r="51" spans="1:8">
      <c r="A51" s="283">
        <v>63</v>
      </c>
      <c r="B51" s="282" t="s">
        <v>3678</v>
      </c>
      <c r="C51" s="269"/>
      <c r="D51" s="269">
        <v>0</v>
      </c>
      <c r="E51" s="261">
        <f>SUMIF('Unos rashoda i izdataka'!$Q$3:$Q$501,$A51,'Unos rashoda i izdataka'!J$3:J$501)+SUMIF('Unos rashoda P4'!$A$3:$A$501,$A51,'Unos rashoda P4'!H$3:H$501)</f>
        <v>0</v>
      </c>
      <c r="F51" s="261">
        <f>SUMIF('Unos rashoda i izdataka'!$Q$3:$Q$501,$A51,'Unos rashoda i izdataka'!K$3:K$501)+SUMIF('Unos rashoda P4'!$A$3:$A$501,$A51,'Unos rashoda P4'!I$3:I$501)</f>
        <v>0</v>
      </c>
      <c r="G51" s="261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186 SVEUČILIŠTE U RIJECI - EKONOMSKI FAKULTET</v>
      </c>
    </row>
    <row r="52" spans="1:8" s="267" customFormat="1" ht="27.75" customHeight="1">
      <c r="A52" s="313">
        <v>7</v>
      </c>
      <c r="B52" s="279" t="s">
        <v>3679</v>
      </c>
      <c r="C52" s="229">
        <f>+C53</f>
        <v>0</v>
      </c>
      <c r="D52" s="229">
        <f>+D53</f>
        <v>0</v>
      </c>
      <c r="E52" s="229">
        <f>+E53</f>
        <v>0</v>
      </c>
      <c r="F52" s="229">
        <f>+F53</f>
        <v>0</v>
      </c>
      <c r="G52" s="229">
        <f>+G53</f>
        <v>0</v>
      </c>
      <c r="H52" s="235" t="str">
        <f>'OPĆI DIO'!$C$1</f>
        <v>2186 SVEUČILIŠTE U RIJECI - EKONOMSKI FAKULTET</v>
      </c>
    </row>
    <row r="53" spans="1:8" ht="30">
      <c r="A53" s="283">
        <v>71</v>
      </c>
      <c r="B53" s="282" t="s">
        <v>3680</v>
      </c>
      <c r="C53" s="269"/>
      <c r="D53" s="269"/>
      <c r="E53" s="261">
        <f>SUMIF('Unos rashoda i izdataka'!$Q$3:$Q$501,$A53,'Unos rashoda i izdataka'!J$3:J$501)+SUMIF('Unos rashoda P4'!$A$3:$A$501,$A53,'Unos rashoda P4'!H$3:H$501)</f>
        <v>0</v>
      </c>
      <c r="F53" s="261">
        <f>SUMIF('Unos rashoda i izdataka'!$Q$3:$Q$501,$A53,'Unos rashoda i izdataka'!K$3:K$501)+SUMIF('Unos rashoda P4'!$A$3:$A$501,$A53,'Unos rashoda P4'!I$3:I$501)</f>
        <v>0</v>
      </c>
      <c r="G53" s="261">
        <f>SUMIF('Unos rashoda i izdataka'!$Q$3:$Q$501,$A53,'Unos rashoda i izdataka'!L$3:L$501)+SUMIF('Unos rashoda P4'!$A$3:$A$501,$A53,'Unos rashoda P4'!J$3:J$501)</f>
        <v>0</v>
      </c>
      <c r="H53" s="235" t="str">
        <f>'OPĆI DIO'!$C$1</f>
        <v>2186 SVEUČILIŠTE U RIJECI - EKONOMSKI FAKULTET</v>
      </c>
    </row>
    <row r="54" spans="1:8" s="267" customFormat="1">
      <c r="A54" s="313">
        <v>8</v>
      </c>
      <c r="B54" s="279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3">
        <v>810</v>
      </c>
      <c r="B55" s="282" t="s">
        <v>6582</v>
      </c>
      <c r="C55" s="269"/>
      <c r="D55" s="269"/>
      <c r="E55" s="261">
        <f>SUMIF('Unos rashoda i izdataka'!$Q$3:$Q$501,$A55,'Unos rashoda i izdataka'!J$3:J$501)+SUMIF('Unos rashoda P4'!$A$3:$A$501,$A55,'Unos rashoda P4'!H$3:H$501)</f>
        <v>0</v>
      </c>
      <c r="F55" s="261">
        <f>SUMIF('Unos rashoda i izdataka'!$Q$3:$Q$501,$A55,'Unos rashoda i izdataka'!K$3:K$501)+SUMIF('Unos rashoda P4'!$A$3:$A$501,$A55,'Unos rashoda P4'!I$3:I$501)</f>
        <v>0</v>
      </c>
      <c r="G55" s="261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3">
        <v>815</v>
      </c>
      <c r="B56" s="282" t="s">
        <v>4537</v>
      </c>
      <c r="C56" s="269"/>
      <c r="D56" s="269"/>
      <c r="E56" s="261">
        <f>SUMIF('Unos rashoda i izdataka'!$Q$3:$Q$501,$A56,'Unos rashoda i izdataka'!J$3:J$501)+SUMIF('Unos rashoda P4'!$A$3:$A$501,$A56,'Unos rashoda P4'!H$3:H$501)</f>
        <v>0</v>
      </c>
      <c r="F56" s="261">
        <f>SUMIF('Unos rashoda i izdataka'!$Q$3:$Q$501,$A56,'Unos rashoda i izdataka'!K$3:K$501)+SUMIF('Unos rashoda P4'!$A$3:$A$501,$A56,'Unos rashoda P4'!I$3:I$501)</f>
        <v>0</v>
      </c>
      <c r="G56" s="261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6" t="s">
        <v>2889</v>
      </c>
      <c r="B1" s="346"/>
      <c r="C1" s="346"/>
      <c r="D1" s="346"/>
      <c r="E1" s="346"/>
      <c r="F1" s="346"/>
      <c r="G1" s="346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4" customFormat="1" ht="28.5" customHeight="1">
      <c r="A5" s="272"/>
      <c r="B5" s="272" t="s">
        <v>2890</v>
      </c>
      <c r="C5" s="273">
        <f>+C6+C15+C21+C28+C38+C45+C52+C59+C66+C75</f>
        <v>6329758</v>
      </c>
      <c r="D5" s="273">
        <f>+D6+D15+D21+D28+D38+D45+D52+D59+D66+D75</f>
        <v>6303903</v>
      </c>
      <c r="E5" s="273">
        <f>+E6+E15+E21+E28+E38+E45+E52+E59+E66+E75</f>
        <v>5719084</v>
      </c>
      <c r="F5" s="273">
        <f>+F6+F15+F21+F28+F38+F45+F52+F59+F66+F75</f>
        <v>4651350</v>
      </c>
      <c r="G5" s="273">
        <f>+G6+G15+G21+G28+G38+G45+G52+G59+G66+G75</f>
        <v>4672900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0</v>
      </c>
      <c r="F6" s="160">
        <f>SUM(F7:F14)</f>
        <v>0</v>
      </c>
      <c r="G6" s="160">
        <f>SUM(G7:G14)</f>
        <v>0</v>
      </c>
      <c r="H6" s="235" t="str">
        <f>'OPĆI DIO'!$C$1</f>
        <v>2186 SVEUČILIŠTE U RIJECI - EKONOMSKI FAKULTET</v>
      </c>
    </row>
    <row r="7" spans="1:192" ht="25.5">
      <c r="A7" s="154">
        <v>11</v>
      </c>
      <c r="B7" s="25" t="s">
        <v>2892</v>
      </c>
      <c r="C7" s="268"/>
      <c r="D7" s="268"/>
      <c r="E7" s="268">
        <f>SUMIF('Unos rashoda i izdataka'!$R$3:$R$501,'A.3 RASHODI FUNK'!$A7,'Unos rashoda i izdataka'!J$3:J$501)+SUMIF('Unos rashoda P4'!$T$3:$T$501,'A.3 RASHODI FUNK'!$A7,'Unos rashoda P4'!H$3:H$501)</f>
        <v>0</v>
      </c>
      <c r="F7" s="268">
        <f>SUMIF('Unos rashoda i izdataka'!$R$3:$R$501,'A.3 RASHODI FUNK'!$A7,'Unos rashoda i izdataka'!K$3:K$501)+SUMIF('Unos rashoda P4'!$T$3:$T$501,'A.3 RASHODI FUNK'!$A7,'Unos rashoda P4'!I$3:I$501)</f>
        <v>0</v>
      </c>
      <c r="G7" s="268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186 SVEUČILIŠTE U RIJECI - EKONOMSKI FAKULTET</v>
      </c>
    </row>
    <row r="8" spans="1:192">
      <c r="A8" s="154">
        <v>12</v>
      </c>
      <c r="B8" s="25" t="s">
        <v>2893</v>
      </c>
      <c r="C8" s="268"/>
      <c r="D8" s="268"/>
      <c r="E8" s="268">
        <f>SUMIF('Unos rashoda i izdataka'!$R$3:$R$501,'A.3 RASHODI FUNK'!$A8,'Unos rashoda i izdataka'!J$3:J$501)+SUMIF('Unos rashoda P4'!$T$3:$T$501,'A.3 RASHODI FUNK'!$A8,'Unos rashoda P4'!H$3:H$501)</f>
        <v>0</v>
      </c>
      <c r="F8" s="268">
        <f>SUMIF('Unos rashoda i izdataka'!$R$3:$R$501,'A.3 RASHODI FUNK'!$A8,'Unos rashoda i izdataka'!K$3:K$501)+SUMIF('Unos rashoda P4'!$T$3:$T$501,'A.3 RASHODI FUNK'!$A8,'Unos rashoda P4'!I$3:I$501)</f>
        <v>0</v>
      </c>
      <c r="G8" s="268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186 SVEUČILIŠTE U RIJECI - EKONOMSKI FAKULTET</v>
      </c>
    </row>
    <row r="9" spans="1:192">
      <c r="A9" s="154">
        <v>13</v>
      </c>
      <c r="B9" s="25" t="s">
        <v>2895</v>
      </c>
      <c r="C9" s="268"/>
      <c r="D9" s="268"/>
      <c r="E9" s="268">
        <f>SUMIF('Unos rashoda i izdataka'!$R$3:$R$501,'A.3 RASHODI FUNK'!$A9,'Unos rashoda i izdataka'!J$3:J$501)+SUMIF('Unos rashoda P4'!$T$3:$T$501,'A.3 RASHODI FUNK'!$A9,'Unos rashoda P4'!H$3:H$501)</f>
        <v>0</v>
      </c>
      <c r="F9" s="268">
        <f>SUMIF('Unos rashoda i izdataka'!$R$3:$R$501,'A.3 RASHODI FUNK'!$A9,'Unos rashoda i izdataka'!K$3:K$501)+SUMIF('Unos rashoda P4'!$T$3:$T$501,'A.3 RASHODI FUNK'!$A9,'Unos rashoda P4'!I$3:I$501)</f>
        <v>0</v>
      </c>
      <c r="G9" s="268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186 SVEUČILIŠTE U RIJECI - EKONOMSKI FAKULTET</v>
      </c>
    </row>
    <row r="10" spans="1:192">
      <c r="A10" s="154">
        <v>14</v>
      </c>
      <c r="B10" s="25" t="s">
        <v>2945</v>
      </c>
      <c r="C10" s="268"/>
      <c r="D10" s="268"/>
      <c r="E10" s="268">
        <f>SUMIF('Unos rashoda i izdataka'!$R$3:$R$501,'A.3 RASHODI FUNK'!$A10,'Unos rashoda i izdataka'!J$3:J$501)+SUMIF('Unos rashoda P4'!$T$3:$T$501,'A.3 RASHODI FUNK'!$A10,'Unos rashoda P4'!H$3:H$501)</f>
        <v>0</v>
      </c>
      <c r="F10" s="268">
        <f>SUMIF('Unos rashoda i izdataka'!$R$3:$R$501,'A.3 RASHODI FUNK'!$A10,'Unos rashoda i izdataka'!K$3:K$501)+SUMIF('Unos rashoda P4'!$T$3:$T$501,'A.3 RASHODI FUNK'!$A10,'Unos rashoda P4'!I$3:I$501)</f>
        <v>0</v>
      </c>
      <c r="G10" s="268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186 SVEUČILIŠTE U RIJECI - EKONOMSKI FAKULTET</v>
      </c>
    </row>
    <row r="11" spans="1:192">
      <c r="A11" s="154">
        <v>15</v>
      </c>
      <c r="B11" s="25" t="s">
        <v>2902</v>
      </c>
      <c r="C11" s="268"/>
      <c r="D11" s="268"/>
      <c r="E11" s="268">
        <f>SUMIF('Unos rashoda i izdataka'!$R$3:$R$501,'A.3 RASHODI FUNK'!$A11,'Unos rashoda i izdataka'!J$3:J$501)+SUMIF('Unos rashoda P4'!$T$3:$T$501,'A.3 RASHODI FUNK'!$A11,'Unos rashoda P4'!H$3:H$501)</f>
        <v>0</v>
      </c>
      <c r="F11" s="268">
        <f>SUMIF('Unos rashoda i izdataka'!$R$3:$R$501,'A.3 RASHODI FUNK'!$A11,'Unos rashoda i izdataka'!K$3:K$501)+SUMIF('Unos rashoda P4'!$T$3:$T$501,'A.3 RASHODI FUNK'!$A11,'Unos rashoda P4'!I$3:I$501)</f>
        <v>0</v>
      </c>
      <c r="G11" s="268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186 SVEUČILIŠTE U RIJECI - EKONOMSKI FAKULTET</v>
      </c>
    </row>
    <row r="12" spans="1:192">
      <c r="A12" s="154">
        <v>16</v>
      </c>
      <c r="B12" s="25" t="s">
        <v>2946</v>
      </c>
      <c r="C12" s="268"/>
      <c r="D12" s="268"/>
      <c r="E12" s="268">
        <f>SUMIF('Unos rashoda i izdataka'!$R$3:$R$501,'A.3 RASHODI FUNK'!$A12,'Unos rashoda i izdataka'!J$3:J$501)+SUMIF('Unos rashoda P4'!$T$3:$T$501,'A.3 RASHODI FUNK'!$A12,'Unos rashoda P4'!H$3:H$501)</f>
        <v>0</v>
      </c>
      <c r="F12" s="268">
        <f>SUMIF('Unos rashoda i izdataka'!$R$3:$R$501,'A.3 RASHODI FUNK'!$A12,'Unos rashoda i izdataka'!K$3:K$501)+SUMIF('Unos rashoda P4'!$T$3:$T$501,'A.3 RASHODI FUNK'!$A12,'Unos rashoda P4'!I$3:I$501)</f>
        <v>0</v>
      </c>
      <c r="G12" s="268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186 SVEUČILIŠTE U RIJECI - EKONOMSKI FAKULTET</v>
      </c>
    </row>
    <row r="13" spans="1:192">
      <c r="A13" s="154">
        <v>17</v>
      </c>
      <c r="B13" s="25" t="s">
        <v>2947</v>
      </c>
      <c r="C13" s="268"/>
      <c r="D13" s="268"/>
      <c r="E13" s="268">
        <f>SUMIF('Unos rashoda i izdataka'!$R$3:$R$501,'A.3 RASHODI FUNK'!$A13,'Unos rashoda i izdataka'!J$3:J$501)+SUMIF('Unos rashoda P4'!$T$3:$T$501,'A.3 RASHODI FUNK'!$A13,'Unos rashoda P4'!H$3:H$501)</f>
        <v>0</v>
      </c>
      <c r="F13" s="268">
        <f>SUMIF('Unos rashoda i izdataka'!$R$3:$R$501,'A.3 RASHODI FUNK'!$A13,'Unos rashoda i izdataka'!K$3:K$501)+SUMIF('Unos rashoda P4'!$T$3:$T$501,'A.3 RASHODI FUNK'!$A13,'Unos rashoda P4'!I$3:I$501)</f>
        <v>0</v>
      </c>
      <c r="G13" s="268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186 SVEUČILIŠTE U RIJECI - EKONOMSKI FAKULTET</v>
      </c>
    </row>
    <row r="14" spans="1:192" ht="25.5">
      <c r="A14" s="154">
        <v>18</v>
      </c>
      <c r="B14" s="25" t="s">
        <v>2914</v>
      </c>
      <c r="C14" s="268"/>
      <c r="D14" s="268"/>
      <c r="E14" s="268">
        <f>SUMIF('Unos rashoda i izdataka'!$R$3:$R$501,'A.3 RASHODI FUNK'!$A14,'Unos rashoda i izdataka'!J$3:J$501)+SUMIF('Unos rashoda P4'!$T$3:$T$501,'A.3 RASHODI FUNK'!$A14,'Unos rashoda P4'!H$3:H$501)</f>
        <v>0</v>
      </c>
      <c r="F14" s="268">
        <f>SUMIF('Unos rashoda i izdataka'!$R$3:$R$501,'A.3 RASHODI FUNK'!$A14,'Unos rashoda i izdataka'!K$3:K$501)+SUMIF('Unos rashoda P4'!$T$3:$T$501,'A.3 RASHODI FUNK'!$A14,'Unos rashoda P4'!I$3:I$501)</f>
        <v>0</v>
      </c>
      <c r="G14" s="268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186 SVEUČILIŠTE U RIJECI - EKONOMSKI FAKULTET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186 SVEUČILIŠTE U RIJECI - EKONOMSKI FAKULTET</v>
      </c>
    </row>
    <row r="16" spans="1:192">
      <c r="A16" s="154">
        <v>21</v>
      </c>
      <c r="B16" s="25" t="s">
        <v>2949</v>
      </c>
      <c r="C16" s="268"/>
      <c r="D16" s="268"/>
      <c r="E16" s="268">
        <f>SUMIF('Unos rashoda i izdataka'!$R$3:$R$501,'A.3 RASHODI FUNK'!$A16,'Unos rashoda i izdataka'!J$3:J$501)+SUMIF('Unos rashoda P4'!$T$3:$T$501,'A.3 RASHODI FUNK'!$A16,'Unos rashoda P4'!H$3:H$501)</f>
        <v>0</v>
      </c>
      <c r="F16" s="268">
        <f>SUMIF('Unos rashoda i izdataka'!$R$3:$R$501,'A.3 RASHODI FUNK'!$A16,'Unos rashoda i izdataka'!K$3:K$501)+SUMIF('Unos rashoda P4'!$T$3:$T$501,'A.3 RASHODI FUNK'!$A16,'Unos rashoda P4'!I$3:I$501)</f>
        <v>0</v>
      </c>
      <c r="G16" s="268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186 SVEUČILIŠTE U RIJECI - EKONOMSKI FAKULTET</v>
      </c>
    </row>
    <row r="17" spans="1:8">
      <c r="A17" s="154">
        <v>22</v>
      </c>
      <c r="B17" s="25" t="s">
        <v>2950</v>
      </c>
      <c r="C17" s="268"/>
      <c r="D17" s="268"/>
      <c r="E17" s="268">
        <f>SUMIF('Unos rashoda i izdataka'!$R$3:$R$501,'A.3 RASHODI FUNK'!$A17,'Unos rashoda i izdataka'!J$3:J$501)+SUMIF('Unos rashoda P4'!$T$3:$T$501,'A.3 RASHODI FUNK'!$A17,'Unos rashoda P4'!H$3:H$501)</f>
        <v>0</v>
      </c>
      <c r="F17" s="268">
        <f>SUMIF('Unos rashoda i izdataka'!$R$3:$R$501,'A.3 RASHODI FUNK'!$A17,'Unos rashoda i izdataka'!K$3:K$501)+SUMIF('Unos rashoda P4'!$T$3:$T$501,'A.3 RASHODI FUNK'!$A17,'Unos rashoda P4'!I$3:I$501)</f>
        <v>0</v>
      </c>
      <c r="G17" s="268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186 SVEUČILIŠTE U RIJECI - EKONOMSKI FAKULTET</v>
      </c>
    </row>
    <row r="18" spans="1:8">
      <c r="A18" s="154">
        <v>23</v>
      </c>
      <c r="B18" s="25" t="s">
        <v>2951</v>
      </c>
      <c r="C18" s="268"/>
      <c r="D18" s="268"/>
      <c r="E18" s="268">
        <f>SUMIF('Unos rashoda i izdataka'!$R$3:$R$501,'A.3 RASHODI FUNK'!$A18,'Unos rashoda i izdataka'!J$3:J$501)+SUMIF('Unos rashoda P4'!$T$3:$T$501,'A.3 RASHODI FUNK'!$A18,'Unos rashoda P4'!H$3:H$501)</f>
        <v>0</v>
      </c>
      <c r="F18" s="268">
        <f>SUMIF('Unos rashoda i izdataka'!$R$3:$R$501,'A.3 RASHODI FUNK'!$A18,'Unos rashoda i izdataka'!K$3:K$501)+SUMIF('Unos rashoda P4'!$T$3:$T$501,'A.3 RASHODI FUNK'!$A18,'Unos rashoda P4'!I$3:I$501)</f>
        <v>0</v>
      </c>
      <c r="G18" s="268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186 SVEUČILIŠTE U RIJECI - EKONOMSKI FAKULTET</v>
      </c>
    </row>
    <row r="19" spans="1:8">
      <c r="A19" s="154">
        <v>24</v>
      </c>
      <c r="B19" s="25" t="s">
        <v>2952</v>
      </c>
      <c r="C19" s="268"/>
      <c r="D19" s="268"/>
      <c r="E19" s="268">
        <f>SUMIF('Unos rashoda i izdataka'!$R$3:$R$501,'A.3 RASHODI FUNK'!$A19,'Unos rashoda i izdataka'!J$3:J$501)+SUMIF('Unos rashoda P4'!$T$3:$T$501,'A.3 RASHODI FUNK'!$A19,'Unos rashoda P4'!H$3:H$501)</f>
        <v>0</v>
      </c>
      <c r="F19" s="268">
        <f>SUMIF('Unos rashoda i izdataka'!$R$3:$R$501,'A.3 RASHODI FUNK'!$A19,'Unos rashoda i izdataka'!K$3:K$501)+SUMIF('Unos rashoda P4'!$T$3:$T$501,'A.3 RASHODI FUNK'!$A19,'Unos rashoda P4'!I$3:I$501)</f>
        <v>0</v>
      </c>
      <c r="G19" s="268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186 SVEUČILIŠTE U RIJECI - EKONOMSKI FAKULTET</v>
      </c>
    </row>
    <row r="20" spans="1:8">
      <c r="A20" s="154">
        <v>25</v>
      </c>
      <c r="B20" s="25" t="s">
        <v>2953</v>
      </c>
      <c r="C20" s="268"/>
      <c r="D20" s="268"/>
      <c r="E20" s="268">
        <f>SUMIF('Unos rashoda i izdataka'!$R$3:$R$501,'A.3 RASHODI FUNK'!$A20,'Unos rashoda i izdataka'!J$3:J$501)+SUMIF('Unos rashoda P4'!$T$3:$T$501,'A.3 RASHODI FUNK'!$A20,'Unos rashoda P4'!H$3:H$501)</f>
        <v>0</v>
      </c>
      <c r="F20" s="268">
        <f>SUMIF('Unos rashoda i izdataka'!$R$3:$R$501,'A.3 RASHODI FUNK'!$A20,'Unos rashoda i izdataka'!K$3:K$501)+SUMIF('Unos rashoda P4'!$T$3:$T$501,'A.3 RASHODI FUNK'!$A20,'Unos rashoda P4'!I$3:I$501)</f>
        <v>0</v>
      </c>
      <c r="G20" s="268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186 SVEUČILIŠTE U RIJECI - EKONOMSKI FAKULTET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186 SVEUČILIŠTE U RIJECI - EKONOMSKI FAKULTET</v>
      </c>
    </row>
    <row r="22" spans="1:8">
      <c r="A22" s="154">
        <v>31</v>
      </c>
      <c r="B22" s="25" t="s">
        <v>2955</v>
      </c>
      <c r="C22" s="268"/>
      <c r="D22" s="268"/>
      <c r="E22" s="268">
        <f>SUMIF('Unos rashoda i izdataka'!$R$3:$R$501,'A.3 RASHODI FUNK'!$A22,'Unos rashoda i izdataka'!J$3:J$501)+SUMIF('Unos rashoda P4'!$T$3:$T$501,'A.3 RASHODI FUNK'!$A22,'Unos rashoda P4'!H$3:H$501)</f>
        <v>0</v>
      </c>
      <c r="F22" s="268">
        <f>SUMIF('Unos rashoda i izdataka'!$R$3:$R$501,'A.3 RASHODI FUNK'!$A22,'Unos rashoda i izdataka'!K$3:K$501)+SUMIF('Unos rashoda P4'!$T$3:$T$501,'A.3 RASHODI FUNK'!$A22,'Unos rashoda P4'!I$3:I$501)</f>
        <v>0</v>
      </c>
      <c r="G22" s="268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186 SVEUČILIŠTE U RIJECI - EKONOMSKI FAKULTET</v>
      </c>
    </row>
    <row r="23" spans="1:8">
      <c r="A23" s="154">
        <v>32</v>
      </c>
      <c r="B23" s="25" t="s">
        <v>2956</v>
      </c>
      <c r="C23" s="268"/>
      <c r="D23" s="268"/>
      <c r="E23" s="268">
        <f>SUMIF('Unos rashoda i izdataka'!$R$3:$R$501,'A.3 RASHODI FUNK'!$A23,'Unos rashoda i izdataka'!J$3:J$501)+SUMIF('Unos rashoda P4'!$T$3:$T$501,'A.3 RASHODI FUNK'!$A23,'Unos rashoda P4'!H$3:H$501)</f>
        <v>0</v>
      </c>
      <c r="F23" s="268">
        <f>SUMIF('Unos rashoda i izdataka'!$R$3:$R$501,'A.3 RASHODI FUNK'!$A23,'Unos rashoda i izdataka'!K$3:K$501)+SUMIF('Unos rashoda P4'!$T$3:$T$501,'A.3 RASHODI FUNK'!$A23,'Unos rashoda P4'!I$3:I$501)</f>
        <v>0</v>
      </c>
      <c r="G23" s="268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186 SVEUČILIŠTE U RIJECI - EKONOMSKI FAKULTET</v>
      </c>
    </row>
    <row r="24" spans="1:8">
      <c r="A24" s="154">
        <v>33</v>
      </c>
      <c r="B24" s="25" t="s">
        <v>2957</v>
      </c>
      <c r="C24" s="268"/>
      <c r="D24" s="268"/>
      <c r="E24" s="268">
        <f>SUMIF('Unos rashoda i izdataka'!$R$3:$R$501,'A.3 RASHODI FUNK'!$A24,'Unos rashoda i izdataka'!J$3:J$501)+SUMIF('Unos rashoda P4'!$T$3:$T$501,'A.3 RASHODI FUNK'!$A24,'Unos rashoda P4'!H$3:H$501)</f>
        <v>0</v>
      </c>
      <c r="F24" s="268">
        <f>SUMIF('Unos rashoda i izdataka'!$R$3:$R$501,'A.3 RASHODI FUNK'!$A24,'Unos rashoda i izdataka'!K$3:K$501)+SUMIF('Unos rashoda P4'!$T$3:$T$501,'A.3 RASHODI FUNK'!$A24,'Unos rashoda P4'!I$3:I$501)</f>
        <v>0</v>
      </c>
      <c r="G24" s="268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186 SVEUČILIŠTE U RIJECI - EKONOMSKI FAKULTET</v>
      </c>
    </row>
    <row r="25" spans="1:8">
      <c r="A25" s="154">
        <v>34</v>
      </c>
      <c r="B25" s="25" t="s">
        <v>2958</v>
      </c>
      <c r="C25" s="268"/>
      <c r="D25" s="268"/>
      <c r="E25" s="268">
        <f>SUMIF('Unos rashoda i izdataka'!$R$3:$R$501,'A.3 RASHODI FUNK'!$A25,'Unos rashoda i izdataka'!J$3:J$501)+SUMIF('Unos rashoda P4'!$T$3:$T$501,'A.3 RASHODI FUNK'!$A25,'Unos rashoda P4'!H$3:H$501)</f>
        <v>0</v>
      </c>
      <c r="F25" s="268">
        <f>SUMIF('Unos rashoda i izdataka'!$R$3:$R$501,'A.3 RASHODI FUNK'!$A25,'Unos rashoda i izdataka'!K$3:K$501)+SUMIF('Unos rashoda P4'!$T$3:$T$501,'A.3 RASHODI FUNK'!$A25,'Unos rashoda P4'!I$3:I$501)</f>
        <v>0</v>
      </c>
      <c r="G25" s="268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186 SVEUČILIŠTE U RIJECI - EKONOMSKI FAKULTET</v>
      </c>
    </row>
    <row r="26" spans="1:8">
      <c r="A26" s="154">
        <v>35</v>
      </c>
      <c r="B26" s="25" t="s">
        <v>2959</v>
      </c>
      <c r="C26" s="268"/>
      <c r="D26" s="268"/>
      <c r="E26" s="268">
        <f>SUMIF('Unos rashoda i izdataka'!$R$3:$R$501,'A.3 RASHODI FUNK'!$A26,'Unos rashoda i izdataka'!J$3:J$501)+SUMIF('Unos rashoda P4'!$T$3:$T$501,'A.3 RASHODI FUNK'!$A26,'Unos rashoda P4'!H$3:H$501)</f>
        <v>0</v>
      </c>
      <c r="F26" s="268">
        <f>SUMIF('Unos rashoda i izdataka'!$R$3:$R$501,'A.3 RASHODI FUNK'!$A26,'Unos rashoda i izdataka'!K$3:K$501)+SUMIF('Unos rashoda P4'!$T$3:$T$501,'A.3 RASHODI FUNK'!$A26,'Unos rashoda P4'!I$3:I$501)</f>
        <v>0</v>
      </c>
      <c r="G26" s="268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186 SVEUČILIŠTE U RIJECI - EKONOMSKI FAKULTET</v>
      </c>
    </row>
    <row r="27" spans="1:8" ht="25.5">
      <c r="A27" s="154">
        <v>36</v>
      </c>
      <c r="B27" s="25" t="s">
        <v>2960</v>
      </c>
      <c r="C27" s="268"/>
      <c r="D27" s="268"/>
      <c r="E27" s="268">
        <f>SUMIF('Unos rashoda i izdataka'!$R$3:$R$501,'A.3 RASHODI FUNK'!$A27,'Unos rashoda i izdataka'!J$3:J$501)+SUMIF('Unos rashoda P4'!$T$3:$T$501,'A.3 RASHODI FUNK'!$A27,'Unos rashoda P4'!H$3:H$501)</f>
        <v>0</v>
      </c>
      <c r="F27" s="268">
        <f>SUMIF('Unos rashoda i izdataka'!$R$3:$R$501,'A.3 RASHODI FUNK'!$A27,'Unos rashoda i izdataka'!K$3:K$501)+SUMIF('Unos rashoda P4'!$T$3:$T$501,'A.3 RASHODI FUNK'!$A27,'Unos rashoda P4'!I$3:I$501)</f>
        <v>0</v>
      </c>
      <c r="G27" s="268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186 SVEUČILIŠTE U RIJECI - EKONOMSKI FAKULTET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186 SVEUČILIŠTE U RIJECI - EKONOMSKI FAKULTET</v>
      </c>
    </row>
    <row r="29" spans="1:8">
      <c r="A29" s="154">
        <v>41</v>
      </c>
      <c r="B29" s="25" t="s">
        <v>2962</v>
      </c>
      <c r="C29" s="268"/>
      <c r="D29" s="268"/>
      <c r="E29" s="268">
        <f>SUMIF('Unos rashoda i izdataka'!$R$3:$R$501,'A.3 RASHODI FUNK'!$A29,'Unos rashoda i izdataka'!J$3:J$501)+SUMIF('Unos rashoda P4'!$T$3:$T$501,'A.3 RASHODI FUNK'!$A29,'Unos rashoda P4'!H$3:H$501)</f>
        <v>0</v>
      </c>
      <c r="F29" s="268">
        <f>SUMIF('Unos rashoda i izdataka'!$R$3:$R$501,'A.3 RASHODI FUNK'!$A29,'Unos rashoda i izdataka'!K$3:K$501)+SUMIF('Unos rashoda P4'!$T$3:$T$501,'A.3 RASHODI FUNK'!$A29,'Unos rashoda P4'!I$3:I$501)</f>
        <v>0</v>
      </c>
      <c r="G29" s="268">
        <f>SUMIF('Unos rashoda i izdataka'!$R$3:$R$501,'A.3 RASHODI FUNK'!$A29,'Unos rashoda i izdataka'!L$3:L$501)+SUMIF('Unos rashoda P4'!$T$3:$T$501,'A.3 RASHODI FUNK'!$A29,'Unos rashoda P4'!J$3:J$501)</f>
        <v>0</v>
      </c>
      <c r="H29" s="235" t="str">
        <f>'OPĆI DIO'!$C$1</f>
        <v>2186 SVEUČILIŠTE U RIJECI - EKONOMSKI FAKULTET</v>
      </c>
    </row>
    <row r="30" spans="1:8">
      <c r="A30" s="154">
        <v>42</v>
      </c>
      <c r="B30" s="25" t="s">
        <v>2963</v>
      </c>
      <c r="C30" s="268"/>
      <c r="D30" s="268"/>
      <c r="E30" s="268">
        <f>SUMIF('Unos rashoda i izdataka'!$R$3:$R$501,'A.3 RASHODI FUNK'!$A30,'Unos rashoda i izdataka'!J$3:J$501)+SUMIF('Unos rashoda P4'!$T$3:$T$501,'A.3 RASHODI FUNK'!$A30,'Unos rashoda P4'!H$3:H$501)</f>
        <v>0</v>
      </c>
      <c r="F30" s="268">
        <f>SUMIF('Unos rashoda i izdataka'!$R$3:$R$501,'A.3 RASHODI FUNK'!$A30,'Unos rashoda i izdataka'!K$3:K$501)+SUMIF('Unos rashoda P4'!$T$3:$T$501,'A.3 RASHODI FUNK'!$A30,'Unos rashoda P4'!I$3:I$501)</f>
        <v>0</v>
      </c>
      <c r="G30" s="268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186 SVEUČILIŠTE U RIJECI - EKONOMSKI FAKULTET</v>
      </c>
    </row>
    <row r="31" spans="1:8">
      <c r="A31" s="154">
        <v>43</v>
      </c>
      <c r="B31" s="25" t="s">
        <v>2964</v>
      </c>
      <c r="C31" s="268"/>
      <c r="D31" s="268"/>
      <c r="E31" s="268">
        <f>SUMIF('Unos rashoda i izdataka'!$R$3:$R$501,'A.3 RASHODI FUNK'!$A31,'Unos rashoda i izdataka'!J$3:J$501)+SUMIF('Unos rashoda P4'!$T$3:$T$501,'A.3 RASHODI FUNK'!$A31,'Unos rashoda P4'!H$3:H$501)</f>
        <v>0</v>
      </c>
      <c r="F31" s="268">
        <f>SUMIF('Unos rashoda i izdataka'!$R$3:$R$501,'A.3 RASHODI FUNK'!$A31,'Unos rashoda i izdataka'!K$3:K$501)+SUMIF('Unos rashoda P4'!$T$3:$T$501,'A.3 RASHODI FUNK'!$A31,'Unos rashoda P4'!I$3:I$501)</f>
        <v>0</v>
      </c>
      <c r="G31" s="268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186 SVEUČILIŠTE U RIJECI - EKONOMSKI FAKULTET</v>
      </c>
    </row>
    <row r="32" spans="1:8">
      <c r="A32" s="154">
        <v>44</v>
      </c>
      <c r="B32" s="25" t="s">
        <v>2965</v>
      </c>
      <c r="C32" s="268"/>
      <c r="D32" s="268"/>
      <c r="E32" s="268">
        <f>SUMIF('Unos rashoda i izdataka'!$R$3:$R$501,'A.3 RASHODI FUNK'!$A32,'Unos rashoda i izdataka'!J$3:J$501)+SUMIF('Unos rashoda P4'!$T$3:$T$501,'A.3 RASHODI FUNK'!$A32,'Unos rashoda P4'!H$3:H$501)</f>
        <v>0</v>
      </c>
      <c r="F32" s="268">
        <f>SUMIF('Unos rashoda i izdataka'!$R$3:$R$501,'A.3 RASHODI FUNK'!$A32,'Unos rashoda i izdataka'!K$3:K$501)+SUMIF('Unos rashoda P4'!$T$3:$T$501,'A.3 RASHODI FUNK'!$A32,'Unos rashoda P4'!I$3:I$501)</f>
        <v>0</v>
      </c>
      <c r="G32" s="268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186 SVEUČILIŠTE U RIJECI - EKONOMSKI FAKULTET</v>
      </c>
    </row>
    <row r="33" spans="1:8">
      <c r="A33" s="154">
        <v>45</v>
      </c>
      <c r="B33" s="25" t="s">
        <v>2966</v>
      </c>
      <c r="C33" s="268"/>
      <c r="D33" s="268"/>
      <c r="E33" s="268">
        <f>SUMIF('Unos rashoda i izdataka'!$R$3:$R$501,'A.3 RASHODI FUNK'!$A33,'Unos rashoda i izdataka'!J$3:J$501)+SUMIF('Unos rashoda P4'!$T$3:$T$501,'A.3 RASHODI FUNK'!$A33,'Unos rashoda P4'!H$3:H$501)</f>
        <v>0</v>
      </c>
      <c r="F33" s="268">
        <f>SUMIF('Unos rashoda i izdataka'!$R$3:$R$501,'A.3 RASHODI FUNK'!$A33,'Unos rashoda i izdataka'!K$3:K$501)+SUMIF('Unos rashoda P4'!$T$3:$T$501,'A.3 RASHODI FUNK'!$A33,'Unos rashoda P4'!I$3:I$501)</f>
        <v>0</v>
      </c>
      <c r="G33" s="268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186 SVEUČILIŠTE U RIJECI - EKONOMSKI FAKULTET</v>
      </c>
    </row>
    <row r="34" spans="1:8">
      <c r="A34" s="154">
        <v>46</v>
      </c>
      <c r="B34" s="25" t="s">
        <v>2924</v>
      </c>
      <c r="C34" s="268"/>
      <c r="D34" s="268"/>
      <c r="E34" s="268">
        <f>SUMIF('Unos rashoda i izdataka'!$R$3:$R$501,'A.3 RASHODI FUNK'!$A34,'Unos rashoda i izdataka'!J$3:J$501)+SUMIF('Unos rashoda P4'!$T$3:$T$501,'A.3 RASHODI FUNK'!$A34,'Unos rashoda P4'!H$3:H$501)</f>
        <v>0</v>
      </c>
      <c r="F34" s="268">
        <f>SUMIF('Unos rashoda i izdataka'!$R$3:$R$501,'A.3 RASHODI FUNK'!$A34,'Unos rashoda i izdataka'!K$3:K$501)+SUMIF('Unos rashoda P4'!$T$3:$T$501,'A.3 RASHODI FUNK'!$A34,'Unos rashoda P4'!I$3:I$501)</f>
        <v>0</v>
      </c>
      <c r="G34" s="268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186 SVEUČILIŠTE U RIJECI - EKONOMSKI FAKULTET</v>
      </c>
    </row>
    <row r="35" spans="1:8">
      <c r="A35" s="154">
        <v>47</v>
      </c>
      <c r="B35" s="25" t="s">
        <v>2967</v>
      </c>
      <c r="C35" s="268"/>
      <c r="D35" s="268"/>
      <c r="E35" s="268">
        <f>SUMIF('Unos rashoda i izdataka'!$R$3:$R$501,'A.3 RASHODI FUNK'!$A35,'Unos rashoda i izdataka'!J$3:J$501)+SUMIF('Unos rashoda P4'!$T$3:$T$501,'A.3 RASHODI FUNK'!$A35,'Unos rashoda P4'!H$3:H$501)</f>
        <v>0</v>
      </c>
      <c r="F35" s="268">
        <f>SUMIF('Unos rashoda i izdataka'!$R$3:$R$501,'A.3 RASHODI FUNK'!$A35,'Unos rashoda i izdataka'!K$3:K$501)+SUMIF('Unos rashoda P4'!$T$3:$T$501,'A.3 RASHODI FUNK'!$A35,'Unos rashoda P4'!I$3:I$501)</f>
        <v>0</v>
      </c>
      <c r="G35" s="268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186 SVEUČILIŠTE U RIJECI - EKONOMSKI FAKULTET</v>
      </c>
    </row>
    <row r="36" spans="1:8">
      <c r="A36" s="154">
        <v>48</v>
      </c>
      <c r="B36" s="25" t="s">
        <v>2968</v>
      </c>
      <c r="C36" s="268"/>
      <c r="D36" s="268"/>
      <c r="E36" s="268">
        <f>SUMIF('Unos rashoda i izdataka'!$R$3:$R$501,'A.3 RASHODI FUNK'!$A36,'Unos rashoda i izdataka'!J$3:J$501)+SUMIF('Unos rashoda P4'!$T$3:$T$501,'A.3 RASHODI FUNK'!$A36,'Unos rashoda P4'!H$3:H$501)</f>
        <v>0</v>
      </c>
      <c r="F36" s="268">
        <f>SUMIF('Unos rashoda i izdataka'!$R$3:$R$501,'A.3 RASHODI FUNK'!$A36,'Unos rashoda i izdataka'!K$3:K$501)+SUMIF('Unos rashoda P4'!$T$3:$T$501,'A.3 RASHODI FUNK'!$A36,'Unos rashoda P4'!I$3:I$501)</f>
        <v>0</v>
      </c>
      <c r="G36" s="268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186 SVEUČILIŠTE U RIJECI - EKONOMSKI FAKULTET</v>
      </c>
    </row>
    <row r="37" spans="1:8">
      <c r="A37" s="154">
        <v>49</v>
      </c>
      <c r="B37" s="25" t="s">
        <v>2969</v>
      </c>
      <c r="C37" s="268"/>
      <c r="D37" s="268"/>
      <c r="E37" s="268">
        <f>SUMIF('Unos rashoda i izdataka'!$R$3:$R$501,'A.3 RASHODI FUNK'!$A37,'Unos rashoda i izdataka'!J$3:J$501)+SUMIF('Unos rashoda P4'!$T$3:$T$501,'A.3 RASHODI FUNK'!$A37,'Unos rashoda P4'!H$3:H$501)</f>
        <v>0</v>
      </c>
      <c r="F37" s="268">
        <f>SUMIF('Unos rashoda i izdataka'!$R$3:$R$501,'A.3 RASHODI FUNK'!$A37,'Unos rashoda i izdataka'!K$3:K$501)+SUMIF('Unos rashoda P4'!$T$3:$T$501,'A.3 RASHODI FUNK'!$A37,'Unos rashoda P4'!I$3:I$501)</f>
        <v>0</v>
      </c>
      <c r="G37" s="268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186 SVEUČILIŠTE U RIJECI - EKONOMSKI FAKULTET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186 SVEUČILIŠTE U RIJECI - EKONOMSKI FAKULTET</v>
      </c>
    </row>
    <row r="39" spans="1:8">
      <c r="A39" s="154">
        <v>51</v>
      </c>
      <c r="B39" s="25" t="s">
        <v>2971</v>
      </c>
      <c r="C39" s="268"/>
      <c r="D39" s="268"/>
      <c r="E39" s="268">
        <f>SUMIF('Unos rashoda i izdataka'!$R$3:$R$501,'A.3 RASHODI FUNK'!$A39,'Unos rashoda i izdataka'!J$3:J$501)+SUMIF('Unos rashoda P4'!$T$3:$T$501,'A.3 RASHODI FUNK'!$A39,'Unos rashoda P4'!H$3:H$501)</f>
        <v>0</v>
      </c>
      <c r="F39" s="268">
        <f>SUMIF('Unos rashoda i izdataka'!$R$3:$R$501,'A.3 RASHODI FUNK'!$A39,'Unos rashoda i izdataka'!K$3:K$501)+SUMIF('Unos rashoda P4'!$T$3:$T$501,'A.3 RASHODI FUNK'!$A39,'Unos rashoda P4'!I$3:I$501)</f>
        <v>0</v>
      </c>
      <c r="G39" s="268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186 SVEUČILIŠTE U RIJECI - EKONOMSKI FAKULTET</v>
      </c>
    </row>
    <row r="40" spans="1:8">
      <c r="A40" s="154">
        <v>52</v>
      </c>
      <c r="B40" s="25" t="s">
        <v>2972</v>
      </c>
      <c r="C40" s="268"/>
      <c r="D40" s="268"/>
      <c r="E40" s="268">
        <f>SUMIF('Unos rashoda i izdataka'!$R$3:$R$501,'A.3 RASHODI FUNK'!$A40,'Unos rashoda i izdataka'!J$3:J$501)+SUMIF('Unos rashoda P4'!$T$3:$T$501,'A.3 RASHODI FUNK'!$A40,'Unos rashoda P4'!H$3:H$501)</f>
        <v>0</v>
      </c>
      <c r="F40" s="268">
        <f>SUMIF('Unos rashoda i izdataka'!$R$3:$R$501,'A.3 RASHODI FUNK'!$A40,'Unos rashoda i izdataka'!K$3:K$501)+SUMIF('Unos rashoda P4'!$T$3:$T$501,'A.3 RASHODI FUNK'!$A40,'Unos rashoda P4'!I$3:I$501)</f>
        <v>0</v>
      </c>
      <c r="G40" s="268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186 SVEUČILIŠTE U RIJECI - EKONOMSKI FAKULTET</v>
      </c>
    </row>
    <row r="41" spans="1:8">
      <c r="A41" s="154">
        <v>53</v>
      </c>
      <c r="B41" s="25" t="s">
        <v>2973</v>
      </c>
      <c r="C41" s="268"/>
      <c r="D41" s="268"/>
      <c r="E41" s="268">
        <f>SUMIF('Unos rashoda i izdataka'!$R$3:$R$501,'A.3 RASHODI FUNK'!$A41,'Unos rashoda i izdataka'!J$3:J$501)+SUMIF('Unos rashoda P4'!$T$3:$T$501,'A.3 RASHODI FUNK'!$A41,'Unos rashoda P4'!H$3:H$501)</f>
        <v>0</v>
      </c>
      <c r="F41" s="268">
        <f>SUMIF('Unos rashoda i izdataka'!$R$3:$R$501,'A.3 RASHODI FUNK'!$A41,'Unos rashoda i izdataka'!K$3:K$501)+SUMIF('Unos rashoda P4'!$T$3:$T$501,'A.3 RASHODI FUNK'!$A41,'Unos rashoda P4'!I$3:I$501)</f>
        <v>0</v>
      </c>
      <c r="G41" s="268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186 SVEUČILIŠTE U RIJECI - EKONOMSKI FAKULTET</v>
      </c>
    </row>
    <row r="42" spans="1:8">
      <c r="A42" s="154">
        <v>54</v>
      </c>
      <c r="B42" s="25" t="s">
        <v>2974</v>
      </c>
      <c r="C42" s="268"/>
      <c r="D42" s="268"/>
      <c r="E42" s="268">
        <f>SUMIF('Unos rashoda i izdataka'!$R$3:$R$501,'A.3 RASHODI FUNK'!$A42,'Unos rashoda i izdataka'!J$3:J$501)+SUMIF('Unos rashoda P4'!$T$3:$T$501,'A.3 RASHODI FUNK'!$A42,'Unos rashoda P4'!H$3:H$501)</f>
        <v>0</v>
      </c>
      <c r="F42" s="268">
        <f>SUMIF('Unos rashoda i izdataka'!$R$3:$R$501,'A.3 RASHODI FUNK'!$A42,'Unos rashoda i izdataka'!K$3:K$501)+SUMIF('Unos rashoda P4'!$T$3:$T$501,'A.3 RASHODI FUNK'!$A42,'Unos rashoda P4'!I$3:I$501)</f>
        <v>0</v>
      </c>
      <c r="G42" s="268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186 SVEUČILIŠTE U RIJECI - EKONOMSKI FAKULTET</v>
      </c>
    </row>
    <row r="43" spans="1:8">
      <c r="A43" s="154">
        <v>55</v>
      </c>
      <c r="B43" s="25" t="s">
        <v>2975</v>
      </c>
      <c r="C43" s="268"/>
      <c r="D43" s="268"/>
      <c r="E43" s="268">
        <f>SUMIF('Unos rashoda i izdataka'!$R$3:$R$501,'A.3 RASHODI FUNK'!$A43,'Unos rashoda i izdataka'!J$3:J$501)+SUMIF('Unos rashoda P4'!$T$3:$T$501,'A.3 RASHODI FUNK'!$A43,'Unos rashoda P4'!H$3:H$501)</f>
        <v>0</v>
      </c>
      <c r="F43" s="268">
        <f>SUMIF('Unos rashoda i izdataka'!$R$3:$R$501,'A.3 RASHODI FUNK'!$A43,'Unos rashoda i izdataka'!K$3:K$501)+SUMIF('Unos rashoda P4'!$T$3:$T$501,'A.3 RASHODI FUNK'!$A43,'Unos rashoda P4'!I$3:I$501)</f>
        <v>0</v>
      </c>
      <c r="G43" s="268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186 SVEUČILIŠTE U RIJECI - EKONOMSKI FAKULTET</v>
      </c>
    </row>
    <row r="44" spans="1:8" ht="25.5">
      <c r="A44" s="154">
        <v>56</v>
      </c>
      <c r="B44" s="25" t="s">
        <v>2976</v>
      </c>
      <c r="C44" s="268"/>
      <c r="D44" s="268"/>
      <c r="E44" s="268">
        <f>SUMIF('Unos rashoda i izdataka'!$R$3:$R$501,'A.3 RASHODI FUNK'!$A44,'Unos rashoda i izdataka'!J$3:J$501)+SUMIF('Unos rashoda P4'!$T$3:$T$501,'A.3 RASHODI FUNK'!$A44,'Unos rashoda P4'!H$3:H$501)</f>
        <v>0</v>
      </c>
      <c r="F44" s="268">
        <f>SUMIF('Unos rashoda i izdataka'!$R$3:$R$501,'A.3 RASHODI FUNK'!$A44,'Unos rashoda i izdataka'!K$3:K$501)+SUMIF('Unos rashoda P4'!$T$3:$T$501,'A.3 RASHODI FUNK'!$A44,'Unos rashoda P4'!I$3:I$501)</f>
        <v>0</v>
      </c>
      <c r="G44" s="268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186 SVEUČILIŠTE U RIJECI - EKONOMSKI FAKULTET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186 SVEUČILIŠTE U RIJECI - EKONOMSKI FAKULTET</v>
      </c>
    </row>
    <row r="46" spans="1:8">
      <c r="A46" s="154">
        <v>61</v>
      </c>
      <c r="B46" s="25" t="s">
        <v>2978</v>
      </c>
      <c r="C46" s="268"/>
      <c r="D46" s="268"/>
      <c r="E46" s="268">
        <f>SUMIF('Unos rashoda i izdataka'!$R$3:$R$501,'A.3 RASHODI FUNK'!$A46,'Unos rashoda i izdataka'!J$3:J$501)+SUMIF('Unos rashoda P4'!$T$3:$T$501,'A.3 RASHODI FUNK'!$A46,'Unos rashoda P4'!H$3:H$501)</f>
        <v>0</v>
      </c>
      <c r="F46" s="268">
        <f>SUMIF('Unos rashoda i izdataka'!$R$3:$R$501,'A.3 RASHODI FUNK'!$A46,'Unos rashoda i izdataka'!K$3:K$501)+SUMIF('Unos rashoda P4'!$T$3:$T$501,'A.3 RASHODI FUNK'!$A46,'Unos rashoda P4'!I$3:I$501)</f>
        <v>0</v>
      </c>
      <c r="G46" s="268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186 SVEUČILIŠTE U RIJECI - EKONOMSKI FAKULTET</v>
      </c>
    </row>
    <row r="47" spans="1:8">
      <c r="A47" s="154">
        <v>62</v>
      </c>
      <c r="B47" s="25" t="s">
        <v>2979</v>
      </c>
      <c r="C47" s="268"/>
      <c r="D47" s="268"/>
      <c r="E47" s="268">
        <f>SUMIF('Unos rashoda i izdataka'!$R$3:$R$501,'A.3 RASHODI FUNK'!$A47,'Unos rashoda i izdataka'!J$3:J$501)+SUMIF('Unos rashoda P4'!$T$3:$T$501,'A.3 RASHODI FUNK'!$A47,'Unos rashoda P4'!H$3:H$501)</f>
        <v>0</v>
      </c>
      <c r="F47" s="268">
        <f>SUMIF('Unos rashoda i izdataka'!$R$3:$R$501,'A.3 RASHODI FUNK'!$A47,'Unos rashoda i izdataka'!K$3:K$501)+SUMIF('Unos rashoda P4'!$T$3:$T$501,'A.3 RASHODI FUNK'!$A47,'Unos rashoda P4'!I$3:I$501)</f>
        <v>0</v>
      </c>
      <c r="G47" s="268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186 SVEUČILIŠTE U RIJECI - EKONOMSKI FAKULTET</v>
      </c>
    </row>
    <row r="48" spans="1:8">
      <c r="A48" s="154">
        <v>63</v>
      </c>
      <c r="B48" s="25" t="s">
        <v>2980</v>
      </c>
      <c r="C48" s="268"/>
      <c r="D48" s="268"/>
      <c r="E48" s="268">
        <f>SUMIF('Unos rashoda i izdataka'!$R$3:$R$501,'A.3 RASHODI FUNK'!$A48,'Unos rashoda i izdataka'!J$3:J$501)+SUMIF('Unos rashoda P4'!$T$3:$T$501,'A.3 RASHODI FUNK'!$A48,'Unos rashoda P4'!H$3:H$501)</f>
        <v>0</v>
      </c>
      <c r="F48" s="268">
        <f>SUMIF('Unos rashoda i izdataka'!$R$3:$R$501,'A.3 RASHODI FUNK'!$A48,'Unos rashoda i izdataka'!K$3:K$501)+SUMIF('Unos rashoda P4'!$T$3:$T$501,'A.3 RASHODI FUNK'!$A48,'Unos rashoda P4'!I$3:I$501)</f>
        <v>0</v>
      </c>
      <c r="G48" s="268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186 SVEUČILIŠTE U RIJECI - EKONOMSKI FAKULTET</v>
      </c>
    </row>
    <row r="49" spans="1:8">
      <c r="A49" s="154">
        <v>64</v>
      </c>
      <c r="B49" s="25" t="s">
        <v>2981</v>
      </c>
      <c r="C49" s="268"/>
      <c r="D49" s="268"/>
      <c r="E49" s="268">
        <f>SUMIF('Unos rashoda i izdataka'!$R$3:$R$501,'A.3 RASHODI FUNK'!$A49,'Unos rashoda i izdataka'!J$3:J$501)+SUMIF('Unos rashoda P4'!$T$3:$T$501,'A.3 RASHODI FUNK'!$A49,'Unos rashoda P4'!H$3:H$501)</f>
        <v>0</v>
      </c>
      <c r="F49" s="268">
        <f>SUMIF('Unos rashoda i izdataka'!$R$3:$R$501,'A.3 RASHODI FUNK'!$A49,'Unos rashoda i izdataka'!K$3:K$501)+SUMIF('Unos rashoda P4'!$T$3:$T$501,'A.3 RASHODI FUNK'!$A49,'Unos rashoda P4'!I$3:I$501)</f>
        <v>0</v>
      </c>
      <c r="G49" s="268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186 SVEUČILIŠTE U RIJECI - EKONOMSKI FAKULTET</v>
      </c>
    </row>
    <row r="50" spans="1:8" ht="25.5">
      <c r="A50" s="154">
        <v>65</v>
      </c>
      <c r="B50" s="25" t="s">
        <v>2982</v>
      </c>
      <c r="C50" s="268"/>
      <c r="D50" s="268"/>
      <c r="E50" s="268">
        <f>SUMIF('Unos rashoda i izdataka'!$R$3:$R$501,'A.3 RASHODI FUNK'!$A50,'Unos rashoda i izdataka'!J$3:J$501)+SUMIF('Unos rashoda P4'!$T$3:$T$501,'A.3 RASHODI FUNK'!$A50,'Unos rashoda P4'!H$3:H$501)</f>
        <v>0</v>
      </c>
      <c r="F50" s="268">
        <f>SUMIF('Unos rashoda i izdataka'!$R$3:$R$501,'A.3 RASHODI FUNK'!$A50,'Unos rashoda i izdataka'!K$3:K$501)+SUMIF('Unos rashoda P4'!$T$3:$T$501,'A.3 RASHODI FUNK'!$A50,'Unos rashoda P4'!I$3:I$501)</f>
        <v>0</v>
      </c>
      <c r="G50" s="268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186 SVEUČILIŠTE U RIJECI - EKONOMSKI FAKULTET</v>
      </c>
    </row>
    <row r="51" spans="1:8" ht="25.5">
      <c r="A51" s="154">
        <v>66</v>
      </c>
      <c r="B51" s="25" t="s">
        <v>2983</v>
      </c>
      <c r="C51" s="268"/>
      <c r="D51" s="268"/>
      <c r="E51" s="268">
        <f>SUMIF('Unos rashoda i izdataka'!$R$3:$R$501,'A.3 RASHODI FUNK'!$A51,'Unos rashoda i izdataka'!J$3:J$501)+SUMIF('Unos rashoda P4'!$T$3:$T$501,'A.3 RASHODI FUNK'!$A51,'Unos rashoda P4'!H$3:H$501)</f>
        <v>0</v>
      </c>
      <c r="F51" s="268">
        <f>SUMIF('Unos rashoda i izdataka'!$R$3:$R$501,'A.3 RASHODI FUNK'!$A51,'Unos rashoda i izdataka'!K$3:K$501)+SUMIF('Unos rashoda P4'!$T$3:$T$501,'A.3 RASHODI FUNK'!$A51,'Unos rashoda P4'!I$3:I$501)</f>
        <v>0</v>
      </c>
      <c r="G51" s="268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186 SVEUČILIŠTE U RIJECI - EKONOMSKI FAKULTET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186 SVEUČILIŠTE U RIJECI - EKONOMSKI FAKULTET</v>
      </c>
    </row>
    <row r="53" spans="1:8">
      <c r="A53" s="154">
        <v>71</v>
      </c>
      <c r="B53" s="25" t="s">
        <v>2985</v>
      </c>
      <c r="C53" s="268"/>
      <c r="D53" s="268"/>
      <c r="E53" s="268">
        <f>SUMIF('Unos rashoda i izdataka'!$R$3:$R$501,'A.3 RASHODI FUNK'!$A53,'Unos rashoda i izdataka'!J$3:J$501)+SUMIF('Unos rashoda P4'!$T$3:$T$501,'A.3 RASHODI FUNK'!$A53,'Unos rashoda P4'!H$3:H$501)</f>
        <v>0</v>
      </c>
      <c r="F53" s="268">
        <f>SUMIF('Unos rashoda i izdataka'!$R$3:$R$501,'A.3 RASHODI FUNK'!$A53,'Unos rashoda i izdataka'!K$3:K$501)+SUMIF('Unos rashoda P4'!$T$3:$T$501,'A.3 RASHODI FUNK'!$A53,'Unos rashoda P4'!I$3:I$501)</f>
        <v>0</v>
      </c>
      <c r="G53" s="268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186 SVEUČILIŠTE U RIJECI - EKONOMSKI FAKULTET</v>
      </c>
    </row>
    <row r="54" spans="1:8">
      <c r="A54" s="154">
        <v>72</v>
      </c>
      <c r="B54" s="25" t="s">
        <v>2986</v>
      </c>
      <c r="C54" s="268"/>
      <c r="D54" s="268"/>
      <c r="E54" s="268">
        <f>SUMIF('Unos rashoda i izdataka'!$R$3:$R$501,'A.3 RASHODI FUNK'!$A54,'Unos rashoda i izdataka'!J$3:J$501)+SUMIF('Unos rashoda P4'!$T$3:$T$501,'A.3 RASHODI FUNK'!$A54,'Unos rashoda P4'!H$3:H$501)</f>
        <v>0</v>
      </c>
      <c r="F54" s="268">
        <f>SUMIF('Unos rashoda i izdataka'!$R$3:$R$501,'A.3 RASHODI FUNK'!$A54,'Unos rashoda i izdataka'!K$3:K$501)+SUMIF('Unos rashoda P4'!$T$3:$T$501,'A.3 RASHODI FUNK'!$A54,'Unos rashoda P4'!I$3:I$501)</f>
        <v>0</v>
      </c>
      <c r="G54" s="268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186 SVEUČILIŠTE U RIJECI - EKONOMSKI FAKULTET</v>
      </c>
    </row>
    <row r="55" spans="1:8">
      <c r="A55" s="154">
        <v>73</v>
      </c>
      <c r="B55" s="25" t="s">
        <v>2987</v>
      </c>
      <c r="C55" s="268"/>
      <c r="D55" s="268"/>
      <c r="E55" s="268">
        <f>SUMIF('Unos rashoda i izdataka'!$R$3:$R$501,'A.3 RASHODI FUNK'!$A55,'Unos rashoda i izdataka'!J$3:J$501)+SUMIF('Unos rashoda P4'!$T$3:$T$501,'A.3 RASHODI FUNK'!$A55,'Unos rashoda P4'!H$3:H$501)</f>
        <v>0</v>
      </c>
      <c r="F55" s="268">
        <f>SUMIF('Unos rashoda i izdataka'!$R$3:$R$501,'A.3 RASHODI FUNK'!$A55,'Unos rashoda i izdataka'!K$3:K$501)+SUMIF('Unos rashoda P4'!$T$3:$T$501,'A.3 RASHODI FUNK'!$A55,'Unos rashoda P4'!I$3:I$501)</f>
        <v>0</v>
      </c>
      <c r="G55" s="268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186 SVEUČILIŠTE U RIJECI - EKONOMSKI FAKULTET</v>
      </c>
    </row>
    <row r="56" spans="1:8">
      <c r="A56" s="154">
        <v>74</v>
      </c>
      <c r="B56" s="25" t="s">
        <v>2988</v>
      </c>
      <c r="C56" s="268"/>
      <c r="D56" s="268"/>
      <c r="E56" s="268">
        <f>SUMIF('Unos rashoda i izdataka'!$R$3:$R$501,'A.3 RASHODI FUNK'!$A56,'Unos rashoda i izdataka'!J$3:J$501)+SUMIF('Unos rashoda P4'!$T$3:$T$501,'A.3 RASHODI FUNK'!$A56,'Unos rashoda P4'!H$3:H$501)</f>
        <v>0</v>
      </c>
      <c r="F56" s="268">
        <f>SUMIF('Unos rashoda i izdataka'!$R$3:$R$501,'A.3 RASHODI FUNK'!$A56,'Unos rashoda i izdataka'!K$3:K$501)+SUMIF('Unos rashoda P4'!$T$3:$T$501,'A.3 RASHODI FUNK'!$A56,'Unos rashoda P4'!I$3:I$501)</f>
        <v>0</v>
      </c>
      <c r="G56" s="268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186 SVEUČILIŠTE U RIJECI - EKONOMSKI FAKULTET</v>
      </c>
    </row>
    <row r="57" spans="1:8">
      <c r="A57" s="154">
        <v>75</v>
      </c>
      <c r="B57" s="25" t="s">
        <v>2989</v>
      </c>
      <c r="C57" s="268"/>
      <c r="D57" s="268"/>
      <c r="E57" s="268">
        <f>SUMIF('Unos rashoda i izdataka'!$R$3:$R$501,'A.3 RASHODI FUNK'!$A57,'Unos rashoda i izdataka'!J$3:J$501)+SUMIF('Unos rashoda P4'!$T$3:$T$501,'A.3 RASHODI FUNK'!$A57,'Unos rashoda P4'!H$3:H$501)</f>
        <v>0</v>
      </c>
      <c r="F57" s="268">
        <f>SUMIF('Unos rashoda i izdataka'!$R$3:$R$501,'A.3 RASHODI FUNK'!$A57,'Unos rashoda i izdataka'!K$3:K$501)+SUMIF('Unos rashoda P4'!$T$3:$T$501,'A.3 RASHODI FUNK'!$A57,'Unos rashoda P4'!I$3:I$501)</f>
        <v>0</v>
      </c>
      <c r="G57" s="268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186 SVEUČILIŠTE U RIJECI - EKONOMSKI FAKULTET</v>
      </c>
    </row>
    <row r="58" spans="1:8" ht="25.5">
      <c r="A58" s="154">
        <v>76</v>
      </c>
      <c r="B58" s="25" t="s">
        <v>2990</v>
      </c>
      <c r="C58" s="268"/>
      <c r="D58" s="268"/>
      <c r="E58" s="268">
        <f>SUMIF('Unos rashoda i izdataka'!$R$3:$R$501,'A.3 RASHODI FUNK'!$A58,'Unos rashoda i izdataka'!J$3:J$501)+SUMIF('Unos rashoda P4'!$T$3:$T$501,'A.3 RASHODI FUNK'!$A58,'Unos rashoda P4'!H$3:H$501)</f>
        <v>0</v>
      </c>
      <c r="F58" s="268">
        <f>SUMIF('Unos rashoda i izdataka'!$R$3:$R$501,'A.3 RASHODI FUNK'!$A58,'Unos rashoda i izdataka'!K$3:K$501)+SUMIF('Unos rashoda P4'!$T$3:$T$501,'A.3 RASHODI FUNK'!$A58,'Unos rashoda P4'!I$3:I$501)</f>
        <v>0</v>
      </c>
      <c r="G58" s="268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186 SVEUČILIŠTE U RIJECI - EKONOMSKI FAKULTET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186 SVEUČILIŠTE U RIJECI - EKONOMSKI FAKULTET</v>
      </c>
    </row>
    <row r="60" spans="1:8">
      <c r="A60" s="154">
        <v>81</v>
      </c>
      <c r="B60" s="25" t="s">
        <v>2992</v>
      </c>
      <c r="C60" s="268"/>
      <c r="D60" s="268"/>
      <c r="E60" s="268">
        <f>SUMIF('Unos rashoda i izdataka'!$R$3:$R$501,'A.3 RASHODI FUNK'!$A60,'Unos rashoda i izdataka'!J$3:J$501)+SUMIF('Unos rashoda P4'!$T$3:$T$501,'A.3 RASHODI FUNK'!$A60,'Unos rashoda P4'!H$3:H$501)</f>
        <v>0</v>
      </c>
      <c r="F60" s="268">
        <f>SUMIF('Unos rashoda i izdataka'!$R$3:$R$501,'A.3 RASHODI FUNK'!$A60,'Unos rashoda i izdataka'!K$3:K$501)+SUMIF('Unos rashoda P4'!$T$3:$T$501,'A.3 RASHODI FUNK'!$A60,'Unos rashoda P4'!I$3:I$501)</f>
        <v>0</v>
      </c>
      <c r="G60" s="268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186 SVEUČILIŠTE U RIJECI - EKONOMSKI FAKULTET</v>
      </c>
    </row>
    <row r="61" spans="1:8">
      <c r="A61" s="154">
        <v>82</v>
      </c>
      <c r="B61" s="25" t="s">
        <v>2910</v>
      </c>
      <c r="C61" s="268"/>
      <c r="D61" s="268"/>
      <c r="E61" s="268">
        <f>SUMIF('Unos rashoda i izdataka'!$R$3:$R$501,'A.3 RASHODI FUNK'!$A61,'Unos rashoda i izdataka'!J$3:J$501)+SUMIF('Unos rashoda P4'!$T$3:$T$501,'A.3 RASHODI FUNK'!$A61,'Unos rashoda P4'!H$3:H$501)</f>
        <v>0</v>
      </c>
      <c r="F61" s="268">
        <f>SUMIF('Unos rashoda i izdataka'!$R$3:$R$501,'A.3 RASHODI FUNK'!$A61,'Unos rashoda i izdataka'!K$3:K$501)+SUMIF('Unos rashoda P4'!$T$3:$T$501,'A.3 RASHODI FUNK'!$A61,'Unos rashoda P4'!I$3:I$501)</f>
        <v>0</v>
      </c>
      <c r="G61" s="268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186 SVEUČILIŠTE U RIJECI - EKONOMSKI FAKULTET</v>
      </c>
    </row>
    <row r="62" spans="1:8">
      <c r="A62" s="154">
        <v>83</v>
      </c>
      <c r="B62" s="25" t="s">
        <v>2993</v>
      </c>
      <c r="C62" s="268"/>
      <c r="D62" s="268"/>
      <c r="E62" s="268">
        <f>SUMIF('Unos rashoda i izdataka'!$R$3:$R$501,'A.3 RASHODI FUNK'!$A62,'Unos rashoda i izdataka'!J$3:J$501)+SUMIF('Unos rashoda P4'!$T$3:$T$501,'A.3 RASHODI FUNK'!$A62,'Unos rashoda P4'!H$3:H$501)</f>
        <v>0</v>
      </c>
      <c r="F62" s="268">
        <f>SUMIF('Unos rashoda i izdataka'!$R$3:$R$501,'A.3 RASHODI FUNK'!$A62,'Unos rashoda i izdataka'!K$3:K$501)+SUMIF('Unos rashoda P4'!$T$3:$T$501,'A.3 RASHODI FUNK'!$A62,'Unos rashoda P4'!I$3:I$501)</f>
        <v>0</v>
      </c>
      <c r="G62" s="268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186 SVEUČILIŠTE U RIJECI - EKONOMSKI FAKULTET</v>
      </c>
    </row>
    <row r="63" spans="1:8">
      <c r="A63" s="154">
        <v>84</v>
      </c>
      <c r="B63" s="25" t="s">
        <v>2994</v>
      </c>
      <c r="C63" s="268"/>
      <c r="D63" s="268"/>
      <c r="E63" s="268">
        <f>SUMIF('Unos rashoda i izdataka'!$R$3:$R$501,'A.3 RASHODI FUNK'!$A63,'Unos rashoda i izdataka'!J$3:J$501)+SUMIF('Unos rashoda P4'!$T$3:$T$501,'A.3 RASHODI FUNK'!$A63,'Unos rashoda P4'!H$3:H$501)</f>
        <v>0</v>
      </c>
      <c r="F63" s="268">
        <f>SUMIF('Unos rashoda i izdataka'!$R$3:$R$501,'A.3 RASHODI FUNK'!$A63,'Unos rashoda i izdataka'!K$3:K$501)+SUMIF('Unos rashoda P4'!$T$3:$T$501,'A.3 RASHODI FUNK'!$A63,'Unos rashoda P4'!I$3:I$501)</f>
        <v>0</v>
      </c>
      <c r="G63" s="268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186 SVEUČILIŠTE U RIJECI - EKONOMSKI FAKULTET</v>
      </c>
    </row>
    <row r="64" spans="1:8">
      <c r="A64" s="154">
        <v>85</v>
      </c>
      <c r="B64" s="25" t="s">
        <v>2995</v>
      </c>
      <c r="C64" s="268"/>
      <c r="D64" s="268"/>
      <c r="E64" s="268">
        <f>SUMIF('Unos rashoda i izdataka'!$R$3:$R$501,'A.3 RASHODI FUNK'!$A64,'Unos rashoda i izdataka'!J$3:J$501)+SUMIF('Unos rashoda P4'!$T$3:$T$501,'A.3 RASHODI FUNK'!$A64,'Unos rashoda P4'!H$3:H$501)</f>
        <v>0</v>
      </c>
      <c r="F64" s="268">
        <f>SUMIF('Unos rashoda i izdataka'!$R$3:$R$501,'A.3 RASHODI FUNK'!$A64,'Unos rashoda i izdataka'!K$3:K$501)+SUMIF('Unos rashoda P4'!$T$3:$T$501,'A.3 RASHODI FUNK'!$A64,'Unos rashoda P4'!I$3:I$501)</f>
        <v>0</v>
      </c>
      <c r="G64" s="268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186 SVEUČILIŠTE U RIJECI - EKONOMSKI FAKULTET</v>
      </c>
    </row>
    <row r="65" spans="1:8" ht="25.5">
      <c r="A65" s="154">
        <v>86</v>
      </c>
      <c r="B65" s="25" t="s">
        <v>2996</v>
      </c>
      <c r="C65" s="268"/>
      <c r="D65" s="268"/>
      <c r="E65" s="268">
        <f>SUMIF('Unos rashoda i izdataka'!$R$3:$R$501,'A.3 RASHODI FUNK'!$A65,'Unos rashoda i izdataka'!J$3:J$501)+SUMIF('Unos rashoda P4'!$T$3:$T$501,'A.3 RASHODI FUNK'!$A65,'Unos rashoda P4'!H$3:H$501)</f>
        <v>0</v>
      </c>
      <c r="F65" s="268">
        <f>SUMIF('Unos rashoda i izdataka'!$R$3:$R$501,'A.3 RASHODI FUNK'!$A65,'Unos rashoda i izdataka'!K$3:K$501)+SUMIF('Unos rashoda P4'!$T$3:$T$501,'A.3 RASHODI FUNK'!$A65,'Unos rashoda P4'!I$3:I$501)</f>
        <v>0</v>
      </c>
      <c r="G65" s="268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186 SVEUČILIŠTE U RIJECI - EKONOMSKI FAKULTET</v>
      </c>
    </row>
    <row r="66" spans="1:8">
      <c r="A66" s="143">
        <v>9</v>
      </c>
      <c r="B66" s="36" t="s">
        <v>2997</v>
      </c>
      <c r="C66" s="162">
        <f>SUM(C67:C74)</f>
        <v>6329758</v>
      </c>
      <c r="D66" s="162">
        <f>SUM(D67:D74)</f>
        <v>6303903</v>
      </c>
      <c r="E66" s="162">
        <f>SUM(E67:E74)</f>
        <v>5719084</v>
      </c>
      <c r="F66" s="162">
        <f>SUM(F67:F74)</f>
        <v>4651350</v>
      </c>
      <c r="G66" s="162">
        <f>SUM(G67:G74)</f>
        <v>4672900</v>
      </c>
      <c r="H66" s="235" t="str">
        <f>'OPĆI DIO'!$C$1</f>
        <v>2186 SVEUČILIŠTE U RIJECI - EKONOMSKI FAKULTET</v>
      </c>
    </row>
    <row r="67" spans="1:8">
      <c r="A67" s="154">
        <v>91</v>
      </c>
      <c r="B67" s="25" t="s">
        <v>2998</v>
      </c>
      <c r="C67" s="268"/>
      <c r="D67" s="268"/>
      <c r="E67" s="268">
        <f>SUMIF('Unos rashoda i izdataka'!$R$3:$R$501,'A.3 RASHODI FUNK'!$A67,'Unos rashoda i izdataka'!J$3:J$501)+SUMIF('Unos rashoda P4'!$T$3:$T$501,'A.3 RASHODI FUNK'!$A67,'Unos rashoda P4'!H$3:H$501)</f>
        <v>0</v>
      </c>
      <c r="F67" s="268">
        <f>SUMIF('Unos rashoda i izdataka'!$R$3:$R$501,'A.3 RASHODI FUNK'!$A67,'Unos rashoda i izdataka'!K$3:K$501)+SUMIF('Unos rashoda P4'!$T$3:$T$501,'A.3 RASHODI FUNK'!$A67,'Unos rashoda P4'!I$3:I$501)</f>
        <v>0</v>
      </c>
      <c r="G67" s="268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186 SVEUČILIŠTE U RIJECI - EKONOMSKI FAKULTET</v>
      </c>
    </row>
    <row r="68" spans="1:8">
      <c r="A68" s="154">
        <v>92</v>
      </c>
      <c r="B68" s="25" t="s">
        <v>2999</v>
      </c>
      <c r="C68" s="268"/>
      <c r="D68" s="268"/>
      <c r="E68" s="268">
        <f>SUMIF('Unos rashoda i izdataka'!$R$3:$R$501,'A.3 RASHODI FUNK'!$A68,'Unos rashoda i izdataka'!J$3:J$501)+SUMIF('Unos rashoda P4'!$T$3:$T$501,'A.3 RASHODI FUNK'!$A68,'Unos rashoda P4'!H$3:H$501)</f>
        <v>0</v>
      </c>
      <c r="F68" s="268">
        <f>SUMIF('Unos rashoda i izdataka'!$R$3:$R$501,'A.3 RASHODI FUNK'!$A68,'Unos rashoda i izdataka'!K$3:K$501)+SUMIF('Unos rashoda P4'!$T$3:$T$501,'A.3 RASHODI FUNK'!$A68,'Unos rashoda P4'!I$3:I$501)</f>
        <v>0</v>
      </c>
      <c r="G68" s="268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186 SVEUČILIŠTE U RIJECI - EKONOMSKI FAKULTET</v>
      </c>
    </row>
    <row r="69" spans="1:8" ht="26.25" customHeight="1">
      <c r="A69" s="154">
        <v>93</v>
      </c>
      <c r="B69" s="25" t="s">
        <v>3000</v>
      </c>
      <c r="C69" s="268"/>
      <c r="D69" s="268"/>
      <c r="E69" s="268">
        <f>SUMIF('Unos rashoda i izdataka'!$R$3:$R$501,'A.3 RASHODI FUNK'!$A69,'Unos rashoda i izdataka'!J$3:J$501)+SUMIF('Unos rashoda P4'!$T$3:$T$501,'A.3 RASHODI FUNK'!$A69,'Unos rashoda P4'!H$3:H$501)</f>
        <v>0</v>
      </c>
      <c r="F69" s="268">
        <f>SUMIF('Unos rashoda i izdataka'!$R$3:$R$501,'A.3 RASHODI FUNK'!$A69,'Unos rashoda i izdataka'!K$3:K$501)+SUMIF('Unos rashoda P4'!$T$3:$T$501,'A.3 RASHODI FUNK'!$A69,'Unos rashoda P4'!I$3:I$501)</f>
        <v>0</v>
      </c>
      <c r="G69" s="268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186 SVEUČILIŠTE U RIJECI - EKONOMSKI FAKULTET</v>
      </c>
    </row>
    <row r="70" spans="1:8">
      <c r="A70" s="154">
        <v>94</v>
      </c>
      <c r="B70" s="25" t="s">
        <v>3001</v>
      </c>
      <c r="C70" s="268">
        <v>6329758</v>
      </c>
      <c r="D70" s="268">
        <v>6303903</v>
      </c>
      <c r="E70" s="268">
        <f>SUMIF('Unos rashoda i izdataka'!$R$3:$R$501,'A.3 RASHODI FUNK'!$A70,'Unos rashoda i izdataka'!J$3:J$501)+SUMIF('Unos rashoda P4'!$T$3:$T$501,'A.3 RASHODI FUNK'!$A70,'Unos rashoda P4'!H$3:H$501)</f>
        <v>5719084</v>
      </c>
      <c r="F70" s="268">
        <f>SUMIF('Unos rashoda i izdataka'!$R$3:$R$501,'A.3 RASHODI FUNK'!$A70,'Unos rashoda i izdataka'!K$3:K$501)+SUMIF('Unos rashoda P4'!$T$3:$T$501,'A.3 RASHODI FUNK'!$A70,'Unos rashoda P4'!I$3:I$501)</f>
        <v>4651350</v>
      </c>
      <c r="G70" s="268">
        <f>SUMIF('Unos rashoda i izdataka'!$R$3:$R$501,'A.3 RASHODI FUNK'!$A70,'Unos rashoda i izdataka'!L$3:L$501)+SUMIF('Unos rashoda P4'!$T$3:$T$501,'A.3 RASHODI FUNK'!$A70,'Unos rashoda P4'!J$3:J$501)</f>
        <v>4672900</v>
      </c>
      <c r="H70" s="235" t="str">
        <f>'OPĆI DIO'!$C$1</f>
        <v>2186 SVEUČILIŠTE U RIJECI - EKONOMSKI FAKULTET</v>
      </c>
    </row>
    <row r="71" spans="1:8">
      <c r="A71" s="154">
        <v>95</v>
      </c>
      <c r="B71" s="25" t="s">
        <v>2920</v>
      </c>
      <c r="C71" s="268"/>
      <c r="D71" s="268"/>
      <c r="E71" s="268">
        <f>SUMIF('Unos rashoda i izdataka'!$R$3:$R$501,'A.3 RASHODI FUNK'!$A71,'Unos rashoda i izdataka'!J$3:J$501)+SUMIF('Unos rashoda P4'!$T$3:$T$501,'A.3 RASHODI FUNK'!$A71,'Unos rashoda P4'!H$3:H$501)</f>
        <v>0</v>
      </c>
      <c r="F71" s="268">
        <f>SUMIF('Unos rashoda i izdataka'!$R$3:$R$501,'A.3 RASHODI FUNK'!$A71,'Unos rashoda i izdataka'!K$3:K$501)+SUMIF('Unos rashoda P4'!$T$3:$T$501,'A.3 RASHODI FUNK'!$A71,'Unos rashoda P4'!I$3:I$501)</f>
        <v>0</v>
      </c>
      <c r="G71" s="268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186 SVEUČILIŠTE U RIJECI - EKONOMSKI FAKULTET</v>
      </c>
    </row>
    <row r="72" spans="1:8">
      <c r="A72" s="154">
        <v>96</v>
      </c>
      <c r="B72" s="25" t="s">
        <v>2918</v>
      </c>
      <c r="C72" s="268"/>
      <c r="D72" s="268"/>
      <c r="E72" s="268">
        <f>SUMIF('Unos rashoda i izdataka'!$R$3:$R$501,'A.3 RASHODI FUNK'!$A72,'Unos rashoda i izdataka'!J$3:J$501)+SUMIF('Unos rashoda P4'!$T$3:$T$501,'A.3 RASHODI FUNK'!$A72,'Unos rashoda P4'!H$3:H$501)</f>
        <v>0</v>
      </c>
      <c r="F72" s="268">
        <f>SUMIF('Unos rashoda i izdataka'!$R$3:$R$501,'A.3 RASHODI FUNK'!$A72,'Unos rashoda i izdataka'!K$3:K$501)+SUMIF('Unos rashoda P4'!$T$3:$T$501,'A.3 RASHODI FUNK'!$A72,'Unos rashoda P4'!I$3:I$501)</f>
        <v>0</v>
      </c>
      <c r="G72" s="268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186 SVEUČILIŠTE U RIJECI - EKONOMSKI FAKULTET</v>
      </c>
    </row>
    <row r="73" spans="1:8">
      <c r="A73" s="154">
        <v>97</v>
      </c>
      <c r="B73" s="25" t="s">
        <v>2904</v>
      </c>
      <c r="C73" s="268"/>
      <c r="D73" s="268"/>
      <c r="E73" s="268">
        <f>SUMIF('Unos rashoda i izdataka'!$R$3:$R$501,'A.3 RASHODI FUNK'!$A73,'Unos rashoda i izdataka'!J$3:J$501)+SUMIF('Unos rashoda P4'!$T$3:$T$501,'A.3 RASHODI FUNK'!$A73,'Unos rashoda P4'!H$3:H$501)</f>
        <v>0</v>
      </c>
      <c r="F73" s="268">
        <f>SUMIF('Unos rashoda i izdataka'!$R$3:$R$501,'A.3 RASHODI FUNK'!$A73,'Unos rashoda i izdataka'!K$3:K$501)+SUMIF('Unos rashoda P4'!$T$3:$T$501,'A.3 RASHODI FUNK'!$A73,'Unos rashoda P4'!I$3:I$501)</f>
        <v>0</v>
      </c>
      <c r="G73" s="268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186 SVEUČILIŠTE U RIJECI - EKONOMSKI FAKULTET</v>
      </c>
    </row>
    <row r="74" spans="1:8">
      <c r="A74" s="154">
        <v>98</v>
      </c>
      <c r="B74" s="25" t="s">
        <v>2906</v>
      </c>
      <c r="C74" s="268"/>
      <c r="D74" s="268"/>
      <c r="E74" s="268">
        <f>SUMIF('Unos rashoda i izdataka'!$R$3:$R$501,'A.3 RASHODI FUNK'!$A74,'Unos rashoda i izdataka'!J$3:J$501)+SUMIF('Unos rashoda P4'!$T$3:$T$501,'A.3 RASHODI FUNK'!$A74,'Unos rashoda P4'!H$3:H$501)</f>
        <v>0</v>
      </c>
      <c r="F74" s="268">
        <f>SUMIF('Unos rashoda i izdataka'!$R$3:$R$501,'A.3 RASHODI FUNK'!$A74,'Unos rashoda i izdataka'!K$3:K$501)+SUMIF('Unos rashoda P4'!$T$3:$T$501,'A.3 RASHODI FUNK'!$A74,'Unos rashoda P4'!I$3:I$501)</f>
        <v>0</v>
      </c>
      <c r="G74" s="268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186 SVEUČILIŠTE U RIJECI - EKONOMSKI FAKULTET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186 SVEUČILIŠTE U RIJECI - EKONOMSKI FAKULTET</v>
      </c>
    </row>
    <row r="76" spans="1:8">
      <c r="A76" s="154">
        <v>101</v>
      </c>
      <c r="B76" s="25" t="s">
        <v>3003</v>
      </c>
      <c r="C76" s="268"/>
      <c r="D76" s="268"/>
      <c r="E76" s="268">
        <f>SUMIF('Unos rashoda i izdataka'!$R$3:$R$501,'A.3 RASHODI FUNK'!$A76,'Unos rashoda i izdataka'!J$3:J$501)+SUMIF('Unos rashoda P4'!$T$3:$T$501,'A.3 RASHODI FUNK'!$A76,'Unos rashoda P4'!H$3:H$501)</f>
        <v>0</v>
      </c>
      <c r="F76" s="268">
        <f>SUMIF('Unos rashoda i izdataka'!$R$3:$R$501,'A.3 RASHODI FUNK'!$A76,'Unos rashoda i izdataka'!K$3:K$501)+SUMIF('Unos rashoda P4'!$T$3:$T$501,'A.3 RASHODI FUNK'!$A76,'Unos rashoda P4'!I$3:I$501)</f>
        <v>0</v>
      </c>
      <c r="G76" s="268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186 SVEUČILIŠTE U RIJECI - EKONOMSKI FAKULTET</v>
      </c>
    </row>
    <row r="77" spans="1:8">
      <c r="A77" s="154">
        <v>102</v>
      </c>
      <c r="B77" s="25" t="s">
        <v>3004</v>
      </c>
      <c r="C77" s="268"/>
      <c r="D77" s="268"/>
      <c r="E77" s="268">
        <f>SUMIF('Unos rashoda i izdataka'!$R$3:$R$501,'A.3 RASHODI FUNK'!$A77,'Unos rashoda i izdataka'!J$3:J$501)+SUMIF('Unos rashoda P4'!$T$3:$T$501,'A.3 RASHODI FUNK'!$A77,'Unos rashoda P4'!H$3:H$501)</f>
        <v>0</v>
      </c>
      <c r="F77" s="268">
        <f>SUMIF('Unos rashoda i izdataka'!$R$3:$R$501,'A.3 RASHODI FUNK'!$A77,'Unos rashoda i izdataka'!K$3:K$501)+SUMIF('Unos rashoda P4'!$T$3:$T$501,'A.3 RASHODI FUNK'!$A77,'Unos rashoda P4'!I$3:I$501)</f>
        <v>0</v>
      </c>
      <c r="G77" s="268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186 SVEUČILIŠTE U RIJECI - EKONOMSKI FAKULTET</v>
      </c>
    </row>
    <row r="78" spans="1:8">
      <c r="A78" s="154">
        <v>103</v>
      </c>
      <c r="B78" s="25" t="s">
        <v>3005</v>
      </c>
      <c r="C78" s="268"/>
      <c r="D78" s="268"/>
      <c r="E78" s="268">
        <f>SUMIF('Unos rashoda i izdataka'!$R$3:$R$501,'A.3 RASHODI FUNK'!$A78,'Unos rashoda i izdataka'!J$3:J$501)+SUMIF('Unos rashoda P4'!$T$3:$T$501,'A.3 RASHODI FUNK'!$A78,'Unos rashoda P4'!H$3:H$501)</f>
        <v>0</v>
      </c>
      <c r="F78" s="268">
        <f>SUMIF('Unos rashoda i izdataka'!$R$3:$R$501,'A.3 RASHODI FUNK'!$A78,'Unos rashoda i izdataka'!K$3:K$501)+SUMIF('Unos rashoda P4'!$T$3:$T$501,'A.3 RASHODI FUNK'!$A78,'Unos rashoda P4'!I$3:I$501)</f>
        <v>0</v>
      </c>
      <c r="G78" s="268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186 SVEUČILIŠTE U RIJECI - EKONOMSKI FAKULTET</v>
      </c>
    </row>
    <row r="79" spans="1:8">
      <c r="A79" s="154">
        <v>104</v>
      </c>
      <c r="B79" s="25" t="s">
        <v>3006</v>
      </c>
      <c r="C79" s="268"/>
      <c r="D79" s="268"/>
      <c r="E79" s="268">
        <f>SUMIF('Unos rashoda i izdataka'!$R$3:$R$501,'A.3 RASHODI FUNK'!$A79,'Unos rashoda i izdataka'!J$3:J$501)+SUMIF('Unos rashoda P4'!$T$3:$T$501,'A.3 RASHODI FUNK'!$A79,'Unos rashoda P4'!H$3:H$501)</f>
        <v>0</v>
      </c>
      <c r="F79" s="268">
        <f>SUMIF('Unos rashoda i izdataka'!$R$3:$R$501,'A.3 RASHODI FUNK'!$A79,'Unos rashoda i izdataka'!K$3:K$501)+SUMIF('Unos rashoda P4'!$T$3:$T$501,'A.3 RASHODI FUNK'!$A79,'Unos rashoda P4'!I$3:I$501)</f>
        <v>0</v>
      </c>
      <c r="G79" s="268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186 SVEUČILIŠTE U RIJECI - EKONOMSKI FAKULTET</v>
      </c>
    </row>
    <row r="80" spans="1:8">
      <c r="A80" s="154">
        <v>105</v>
      </c>
      <c r="B80" s="25" t="s">
        <v>3007</v>
      </c>
      <c r="C80" s="268"/>
      <c r="D80" s="268"/>
      <c r="E80" s="268">
        <f>SUMIF('Unos rashoda i izdataka'!$R$3:$R$501,'A.3 RASHODI FUNK'!$A80,'Unos rashoda i izdataka'!J$3:J$501)+SUMIF('Unos rashoda P4'!$T$3:$T$501,'A.3 RASHODI FUNK'!$A80,'Unos rashoda P4'!H$3:H$501)</f>
        <v>0</v>
      </c>
      <c r="F80" s="268">
        <f>SUMIF('Unos rashoda i izdataka'!$R$3:$R$501,'A.3 RASHODI FUNK'!$A80,'Unos rashoda i izdataka'!K$3:K$501)+SUMIF('Unos rashoda P4'!$T$3:$T$501,'A.3 RASHODI FUNK'!$A80,'Unos rashoda P4'!I$3:I$501)</f>
        <v>0</v>
      </c>
      <c r="G80" s="268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186 SVEUČILIŠTE U RIJECI - EKONOMSKI FAKULTET</v>
      </c>
    </row>
    <row r="81" spans="1:8">
      <c r="A81" s="154">
        <v>106</v>
      </c>
      <c r="B81" s="25" t="s">
        <v>3008</v>
      </c>
      <c r="C81" s="268"/>
      <c r="D81" s="268"/>
      <c r="E81" s="268">
        <f>SUMIF('Unos rashoda i izdataka'!$R$3:$R$501,'A.3 RASHODI FUNK'!$A81,'Unos rashoda i izdataka'!J$3:J$501)+SUMIF('Unos rashoda P4'!$T$3:$T$501,'A.3 RASHODI FUNK'!$A81,'Unos rashoda P4'!H$3:H$501)</f>
        <v>0</v>
      </c>
      <c r="F81" s="268">
        <f>SUMIF('Unos rashoda i izdataka'!$R$3:$R$501,'A.3 RASHODI FUNK'!$A81,'Unos rashoda i izdataka'!K$3:K$501)+SUMIF('Unos rashoda P4'!$T$3:$T$501,'A.3 RASHODI FUNK'!$A81,'Unos rashoda P4'!I$3:I$501)</f>
        <v>0</v>
      </c>
      <c r="G81" s="268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186 SVEUČILIŠTE U RIJECI - EKONOMSKI FAKULTET</v>
      </c>
    </row>
    <row r="82" spans="1:8" ht="25.5">
      <c r="A82" s="154">
        <v>107</v>
      </c>
      <c r="B82" s="25" t="s">
        <v>3009</v>
      </c>
      <c r="C82" s="268"/>
      <c r="D82" s="268"/>
      <c r="E82" s="268">
        <f>SUMIF('Unos rashoda i izdataka'!$R$3:$R$501,'A.3 RASHODI FUNK'!$A82,'Unos rashoda i izdataka'!J$3:J$501)+SUMIF('Unos rashoda P4'!$T$3:$T$501,'A.3 RASHODI FUNK'!$A82,'Unos rashoda P4'!H$3:H$501)</f>
        <v>0</v>
      </c>
      <c r="F82" s="268">
        <f>SUMIF('Unos rashoda i izdataka'!$R$3:$R$501,'A.3 RASHODI FUNK'!$A82,'Unos rashoda i izdataka'!K$3:K$501)+SUMIF('Unos rashoda P4'!$T$3:$T$501,'A.3 RASHODI FUNK'!$A82,'Unos rashoda P4'!I$3:I$501)</f>
        <v>0</v>
      </c>
      <c r="G82" s="268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186 SVEUČILIŠTE U RIJECI - EKONOMSKI FAKULTET</v>
      </c>
    </row>
    <row r="83" spans="1:8">
      <c r="A83" s="154">
        <v>108</v>
      </c>
      <c r="B83" s="25" t="s">
        <v>3010</v>
      </c>
      <c r="C83" s="268"/>
      <c r="D83" s="268"/>
      <c r="E83" s="268">
        <f>SUMIF('Unos rashoda i izdataka'!$R$3:$R$501,'A.3 RASHODI FUNK'!$A83,'Unos rashoda i izdataka'!J$3:J$501)+SUMIF('Unos rashoda P4'!$T$3:$T$501,'A.3 RASHODI FUNK'!$A83,'Unos rashoda P4'!H$3:H$501)</f>
        <v>0</v>
      </c>
      <c r="F83" s="268">
        <f>SUMIF('Unos rashoda i izdataka'!$R$3:$R$501,'A.3 RASHODI FUNK'!$A83,'Unos rashoda i izdataka'!K$3:K$501)+SUMIF('Unos rashoda P4'!$T$3:$T$501,'A.3 RASHODI FUNK'!$A83,'Unos rashoda P4'!I$3:I$501)</f>
        <v>0</v>
      </c>
      <c r="G83" s="268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186 SVEUČILIŠTE U RIJECI - EKONOMSKI FAKULTET</v>
      </c>
    </row>
    <row r="84" spans="1:8" ht="25.5">
      <c r="A84" s="154">
        <v>109</v>
      </c>
      <c r="B84" s="25" t="s">
        <v>3011</v>
      </c>
      <c r="C84" s="268"/>
      <c r="D84" s="268"/>
      <c r="E84" s="268">
        <f>SUMIF('Unos rashoda i izdataka'!$R$3:$R$501,'A.3 RASHODI FUNK'!$A84,'Unos rashoda i izdataka'!J$3:J$501)+SUMIF('Unos rashoda P4'!$T$3:$T$501,'A.3 RASHODI FUNK'!$A84,'Unos rashoda P4'!H$3:H$501)</f>
        <v>0</v>
      </c>
      <c r="F84" s="268">
        <f>SUMIF('Unos rashoda i izdataka'!$R$3:$R$501,'A.3 RASHODI FUNK'!$A84,'Unos rashoda i izdataka'!K$3:K$501)+SUMIF('Unos rashoda P4'!$T$3:$T$501,'A.3 RASHODI FUNK'!$A84,'Unos rashoda P4'!I$3:I$501)</f>
        <v>0</v>
      </c>
      <c r="G84" s="268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186 SVEUČILIŠTE U RIJECI - EKONOM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4" t="s">
        <v>2864</v>
      </c>
      <c r="B2" s="354"/>
      <c r="C2" s="354"/>
      <c r="D2" s="354"/>
      <c r="E2" s="354"/>
      <c r="F2" s="354"/>
      <c r="G2" s="354"/>
      <c r="H2" s="354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4" t="s">
        <v>2887</v>
      </c>
      <c r="B4" s="354"/>
      <c r="C4" s="354"/>
      <c r="D4" s="354"/>
      <c r="E4" s="354"/>
      <c r="F4" s="354"/>
      <c r="G4" s="354"/>
      <c r="H4" s="354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4" t="s">
        <v>3682</v>
      </c>
      <c r="B6" s="354"/>
      <c r="C6" s="354"/>
      <c r="D6" s="354"/>
      <c r="E6" s="354"/>
      <c r="F6" s="354"/>
      <c r="G6" s="354"/>
      <c r="H6" s="354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55" t="s">
        <v>3654</v>
      </c>
      <c r="B8" s="356"/>
      <c r="C8" s="357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58">
        <v>1</v>
      </c>
      <c r="B9" s="359"/>
      <c r="C9" s="360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2">
        <f>SUM(D11:D14)</f>
        <v>0</v>
      </c>
      <c r="E10" s="262">
        <f>SUM(E11:E14)</f>
        <v>0</v>
      </c>
      <c r="F10" s="262">
        <f>SUM(F11:F14)</f>
        <v>0</v>
      </c>
      <c r="G10" s="262">
        <f>SUM(G11:G14)</f>
        <v>0</v>
      </c>
      <c r="H10" s="262">
        <f>SUM(H11:H14)</f>
        <v>0</v>
      </c>
      <c r="I10" s="235" t="str">
        <f>'OPĆI DIO'!$C$1</f>
        <v>2186 SVEUČILIŠTE U RIJECI - EKONOMSKI FAKULTET</v>
      </c>
    </row>
    <row r="11" spans="1:10">
      <c r="A11" s="190"/>
      <c r="B11" s="191">
        <v>81</v>
      </c>
      <c r="C11" s="324" t="s">
        <v>6628</v>
      </c>
      <c r="D11" s="260">
        <v>0</v>
      </c>
      <c r="E11" s="260">
        <v>0</v>
      </c>
      <c r="F11" s="259">
        <f>SUMIF('Unos prihoda i primitaka'!$L$3:$L$501,$B11,'Unos prihoda i primitaka'!G$3:G$501)</f>
        <v>0</v>
      </c>
      <c r="G11" s="259">
        <f>SUMIF('Unos prihoda i primitaka'!$L$3:$L$501,$B11,'Unos prihoda i primitaka'!H$3:H$501)</f>
        <v>0</v>
      </c>
      <c r="H11" s="259">
        <f>SUMIF('Unos prihoda i primitaka'!$L$3:$L$501,$B11,'Unos prihoda i primitaka'!I$3:I$501)</f>
        <v>0</v>
      </c>
      <c r="I11" s="235" t="str">
        <f>'OPĆI DIO'!$C$1</f>
        <v>2186 SVEUČILIŠTE U RIJECI - EKONOMSKI FAKULTET</v>
      </c>
    </row>
    <row r="12" spans="1:10" ht="25.5">
      <c r="A12" s="190"/>
      <c r="B12" s="191">
        <v>82</v>
      </c>
      <c r="C12" s="324" t="s">
        <v>6629</v>
      </c>
      <c r="D12" s="260">
        <v>0</v>
      </c>
      <c r="E12" s="260">
        <v>0</v>
      </c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186 SVEUČILIŠTE U RIJECI - EKONOMSKI FAKULTET</v>
      </c>
    </row>
    <row r="13" spans="1:10" ht="25.5">
      <c r="A13" s="190"/>
      <c r="B13" s="191">
        <v>83</v>
      </c>
      <c r="C13" s="324" t="s">
        <v>6630</v>
      </c>
      <c r="D13" s="260">
        <v>0</v>
      </c>
      <c r="E13" s="260">
        <v>0</v>
      </c>
      <c r="F13" s="259">
        <f>SUMIF('Unos prihoda i primitaka'!$L$3:$L$501,$B13,'Unos prihoda i primitaka'!G$3:G$501)</f>
        <v>0</v>
      </c>
      <c r="G13" s="259">
        <f>SUMIF('Unos prihoda i primitaka'!$L$3:$L$501,$B13,'Unos prihoda i primitaka'!H$3:H$501)</f>
        <v>0</v>
      </c>
      <c r="H13" s="259">
        <f>SUMIF('Unos prihoda i primitaka'!$L$3:$L$501,$B13,'Unos prihoda i primitaka'!I$3:I$501)</f>
        <v>0</v>
      </c>
      <c r="I13" s="235" t="str">
        <f>'OPĆI DIO'!$C$1</f>
        <v>2186 SVEUČILIŠTE U RIJECI - EKONOMSKI FAKULTET</v>
      </c>
    </row>
    <row r="14" spans="1:10">
      <c r="A14" s="190"/>
      <c r="B14" s="191">
        <v>84</v>
      </c>
      <c r="C14" s="191" t="s">
        <v>2884</v>
      </c>
      <c r="D14" s="260">
        <v>0</v>
      </c>
      <c r="E14" s="260">
        <v>0</v>
      </c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186 SVEUČILIŠTE U RIJECI - EKONOMSKI FAKULTET</v>
      </c>
    </row>
    <row r="15" spans="1:10" s="235" customFormat="1">
      <c r="A15" s="192">
        <v>5</v>
      </c>
      <c r="B15" s="193"/>
      <c r="C15" s="194" t="s">
        <v>3684</v>
      </c>
      <c r="D15" s="262">
        <f>SUM(D16:D21)</f>
        <v>0</v>
      </c>
      <c r="E15" s="262">
        <f>SUM(E16:E21)</f>
        <v>0</v>
      </c>
      <c r="F15" s="262">
        <f>SUM(F16:F21)</f>
        <v>0</v>
      </c>
      <c r="G15" s="262">
        <f>SUM(G16:G21)</f>
        <v>0</v>
      </c>
      <c r="H15" s="262">
        <f>SUM(H16:H21)</f>
        <v>0</v>
      </c>
      <c r="I15" s="235" t="str">
        <f>'OPĆI DIO'!$C$1</f>
        <v>2186 SVEUČILIŠTE U RIJECI - EKONOMSKI FAKULTET</v>
      </c>
    </row>
    <row r="16" spans="1:10">
      <c r="A16" s="191"/>
      <c r="B16" s="191">
        <v>51</v>
      </c>
      <c r="C16" s="322" t="s">
        <v>6616</v>
      </c>
      <c r="D16" s="260">
        <v>0</v>
      </c>
      <c r="E16" s="260">
        <v>0</v>
      </c>
      <c r="F16" s="261">
        <f>SUMIF('Unos rashoda i izdataka'!$P$3:$P$501,$B16,'Unos rashoda i izdataka'!J$3:J$501)+SUMIF('Unos rashoda P4'!$S$3:$S$501,$B16,'Unos rashoda P4'!H$3:H$501)</f>
        <v>0</v>
      </c>
      <c r="G16" s="261">
        <f>SUMIF('Unos rashoda i izdataka'!$P$3:$P$501,$B16,'Unos rashoda i izdataka'!K$3:K$501)+SUMIF('Unos rashoda P4'!$S$3:$S$501,$B16,'Unos rashoda P4'!I$3:I$501)</f>
        <v>0</v>
      </c>
      <c r="H16" s="261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186 SVEUČILIŠTE U RIJECI - EKONOMSKI FAKULTET</v>
      </c>
    </row>
    <row r="17" spans="1:9" ht="25.5">
      <c r="A17" s="191"/>
      <c r="B17" s="191">
        <v>52</v>
      </c>
      <c r="C17" s="322" t="s">
        <v>6617</v>
      </c>
      <c r="D17" s="260">
        <v>0</v>
      </c>
      <c r="E17" s="260">
        <v>0</v>
      </c>
      <c r="F17" s="261"/>
      <c r="G17" s="261"/>
      <c r="H17" s="261"/>
      <c r="I17" s="235"/>
    </row>
    <row r="18" spans="1:9" ht="25.5">
      <c r="A18" s="191"/>
      <c r="B18" s="191">
        <v>53</v>
      </c>
      <c r="C18" s="322" t="s">
        <v>6618</v>
      </c>
      <c r="D18" s="260">
        <v>0</v>
      </c>
      <c r="E18" s="260">
        <v>0</v>
      </c>
      <c r="F18" s="261"/>
      <c r="G18" s="261"/>
      <c r="H18" s="261"/>
      <c r="I18" s="235"/>
    </row>
    <row r="19" spans="1:9" ht="25.5">
      <c r="A19" s="191"/>
      <c r="B19" s="191">
        <v>54</v>
      </c>
      <c r="C19" s="195" t="s">
        <v>251</v>
      </c>
      <c r="D19" s="260">
        <v>0</v>
      </c>
      <c r="E19" s="260">
        <v>0</v>
      </c>
      <c r="F19" s="261">
        <f>SUMIF('Unos rashoda i izdataka'!$P$3:$P$501,$B19,'Unos rashoda i izdataka'!J$3:J$501)+SUMIF('Unos rashoda P4'!$S$3:$S$501,$B19,'Unos rashoda P4'!H$3:H$501)</f>
        <v>0</v>
      </c>
      <c r="G19" s="261">
        <f>SUMIF('Unos rashoda i izdataka'!$P$3:$P$501,$B19,'Unos rashoda i izdataka'!K$3:K$501)+SUMIF('Unos rashoda P4'!$S$3:$S$501,$B19,'Unos rashoda P4'!I$3:I$501)</f>
        <v>0</v>
      </c>
      <c r="H19" s="261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186 SVEUČILIŠTE U RIJECI - EKONOMSKI FAKULTET</v>
      </c>
    </row>
    <row r="20" spans="1:9" ht="25.5">
      <c r="A20" s="191"/>
      <c r="B20" s="191">
        <v>55</v>
      </c>
      <c r="C20" s="195" t="s">
        <v>6619</v>
      </c>
      <c r="D20" s="260">
        <v>0</v>
      </c>
      <c r="E20" s="260">
        <v>0</v>
      </c>
      <c r="F20" s="261"/>
      <c r="G20" s="261"/>
      <c r="H20" s="261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aljka Miočić</cp:lastModifiedBy>
  <cp:lastPrinted>2024-12-14T11:09:13Z</cp:lastPrinted>
  <dcterms:created xsi:type="dcterms:W3CDTF">2018-09-10T07:36:17Z</dcterms:created>
  <dcterms:modified xsi:type="dcterms:W3CDTF">2024-12-14T11:0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